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0 L T A z L T A 1 V D E z O j A 1 O j E z L j Q x O D g 5 N z J a I i A v P j x F b n R y e S B U e X B l P S J R d W V y e U l E I i B W Y W x 1 Z T 0 i c z g 4 N 2 M 2 Z T k 5 L T E 4 N j I t N G Q 0 N y 1 h M j N h L T F l Z G F k O W U 2 N j g 2 Z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y B B T E w g T U F U U y 9 B d X R v U m V t b 3 Z l Z E N v b H V t b n M x L n t J U 0 J O L D B 9 J n F 1 b 3 Q 7 L C Z x d W 9 0 O 1 N l Y 3 R p b 2 4 x L 1 Z P I E F M T C B N Q V R T L 0 F 1 d G 9 S Z W 1 v d m V k Q 2 9 s d W 1 u c z E u e 0 F S V E l L R U w s M X 0 m c X V v d D s s J n F 1 b 3 Q 7 U 2 V j d G l v b j E v V k 8 g Q U x M I E 1 B V F M v Q X V 0 b 1 J l b W 9 2 Z W R D b 2 x 1 b W 5 z M S 5 7 T 0 1 T Q 0 h S S U p W S U 5 H L D J 9 J n F 1 b 3 Q 7 L C Z x d W 9 0 O 1 N l Y 3 R p b 2 4 x L 1 Z P I E F M T C B N Q V R T L 0 F 1 d G 9 S Z W 1 v d m V k Q 2 9 s d W 1 u c z E u e 1 N U L D N 9 J n F 1 b 3 Q 7 L C Z x d W 9 0 O 1 N l Y 3 R p b 2 4 x L 1 Z P I E F M T C B N Q V R T L 0 F 1 d G 9 S Z W 1 v d m V k Q 2 9 s d W 1 u c z E u e 1 N 0 Y X R 1 c y B P b X N j a H J p a n Z p b m c s N H 0 m c X V v d D s s J n F 1 b 3 Q 7 U 2 V j d G l v b j E v V k 8 g Q U x M I E 1 B V F M v Q X V 0 b 1 J l b W 9 2 Z W R D b 2 x 1 b W 5 z M S 5 7 V k R B V F V N L D V 9 J n F 1 b 3 Q 7 L C Z x d W 9 0 O 1 N l Y 3 R p b 2 4 x L 1 Z P I E F M T C B N Q V R T L 0 F 1 d G 9 S Z W 1 v d m V k Q 2 9 s d W 1 u c z E u e 0 J F R F J B R y w 2 f S Z x d W 9 0 O y w m c X V v d D t T Z W N 0 a W 9 u M S 9 W T y B B T E w g T U F U U y 9 B d X R v U m V t b 3 Z l Z E N v b H V t b n M x L n t C V F c s N 3 0 m c X V v d D s s J n F 1 b 3 Q 7 U 2 V j d G l v b j E v V k 8 g Q U x M I E 1 B V F M v Q X V 0 b 1 J l b W 9 2 Z W R D b 2 x 1 b W 5 z M S 5 7 T V Q s O H 0 m c X V v d D s s J n F 1 b 3 Q 7 U 2 V j d G l v b j E v V k 8 g Q U x M I E 1 B V F M v Q X V 0 b 1 J l b W 9 2 Z W R D b 2 x 1 b W 5 z M S 5 7 T V Q g b 2 1 z Y 2 h y a W p 2 a W 5 n L D l 9 J n F 1 b 3 Q 7 L C Z x d W 9 0 O 1 N l Y 3 R p b 2 4 x L 1 Z P I E F M T C B N Q V R T L 0 F 1 d G 9 S Z W 1 v d m V k Q 2 9 s d W 1 u c z E u e 1 Z W L D E w f S Z x d W 9 0 O y w m c X V v d D t T Z W N 0 a W 9 u M S 9 W T y B B T E w g T U F U U y 9 B d X R v U m V t b 3 Z l Z E N v b H V t b n M x L n t W V i B v b X N j a H J p a n Z p b m c s M T F 9 J n F 1 b 3 Q 7 L C Z x d W 9 0 O 1 N l Y 3 R p b 2 4 x L 1 Z P I E F M T C B N Q V R T L 0 F 1 d G 9 S Z W 1 v d m V k Q 2 9 s d W 1 u c z E u e 0 x K Q S w x M n 0 m c X V v d D s s J n F 1 b 3 Q 7 U 2 V j d G l v b j E v V k 8 g Q U x M I E 1 B V F M v Q X V 0 b 1 J l b W 9 2 Z W R D b 2 x 1 b W 5 z M S 5 7 T G V l c m p h Y X I g b 2 1 z L D E z f S Z x d W 9 0 O y w m c X V v d D t T Z W N 0 a W 9 u M S 9 W T y B B T E w g T U F U U y 9 B d X R v U m V t b 3 Z l Z E N v b H V t b n M x L n t H R V d J Q 0 h U I E l O I E d S Q U 0 s M T R 9 J n F 1 b 3 Q 7 L C Z x d W 9 0 O 1 N l Y 3 R p b 2 4 x L 1 Z P I E F M T C B N Q V R T L 0 F 1 d G 9 S Z W 1 v d m V k Q 2 9 s d W 1 u c z E u e 0 J l c 3 R l b W 1 l b G l u Z y w x N X 0 m c X V v d D s s J n F 1 b 3 Q 7 U 2 V j d G l v b j E v V k 8 g Q U x M I E 1 B V F M v Q X V 0 b 1 J l b W 9 2 Z W R D b 2 x 1 b W 5 z M S 5 7 Q m V z d G V t b W V s a W 5 n I G 9 t c y w x N n 0 m c X V v d D s s J n F 1 b 3 Q 7 U 2 V j d G l v b j E v V k 8 g Q U x M I E 1 B V F M v Q X V 0 b 1 J l b W 9 2 Z W R D b 2 x 1 b W 5 z M S 5 7 R 2 V i c n V p a y w x N 3 0 m c X V v d D s s J n F 1 b 3 Q 7 U 2 V j d G l v b j E v V k 8 g Q U x M I E 1 B V F M v Q X V 0 b 1 J l b W 9 2 Z W R D b 2 x 1 b W 5 z M S 5 7 R 2 V i c n V p a y B v b X M s M T h 9 J n F 1 b 3 Q 7 L C Z x d W 9 0 O 1 N l Y 3 R p b 2 4 x L 1 Z P I E F M T C B N Q V R T L 0 F 1 d G 9 S Z W 1 v d m V k Q 2 9 s d W 1 u c z E u e 1 Z L T 1 I s M T l 9 J n F 1 b 3 Q 7 L C Z x d W 9 0 O 1 N l Y 3 R p b 2 4 x L 1 Z P I E F M T C B N Q V R T L 0 F 1 d G 9 S Z W 1 v d m V k Q 2 9 s d W 1 u c z E u e 0 J V L D I w f S Z x d W 9 0 O y w m c X V v d D t T Z W N 0 a W 9 u M S 9 W T y B B T E w g T U F U U y 9 B d X R v U m V t b 3 Z l Z E N v b H V t b n M x L n t F S U d W Q U s s M j F 9 J n F 1 b 3 Q 7 L C Z x d W 9 0 O 1 N l Y 3 R p b 2 4 x L 1 Z P I E F M T C B N Q V R T L 0 F 1 d G 9 S Z W 1 v d m V k Q 2 9 s d W 1 u c z E u e 0 V J R 1 Z B S y B v b X M s M j J 9 J n F 1 b 3 Q 7 L C Z x d W 9 0 O 1 N l Y 3 R p b 2 4 x L 1 Z P I E F M T C B N Q V R T L 0 F 1 d G 9 S Z W 1 v d m V k Q 2 9 s d W 1 u c z E u e 0 V J R 0 1 F U k s s M j N 9 J n F 1 b 3 Q 7 L C Z x d W 9 0 O 1 N l Y 3 R p b 2 4 x L 1 Z P I E F M T C B N Q V R T L 0 F 1 d G 9 S Z W 1 v d m V k Q 2 9 s d W 1 u c z E u e 0 V J R 0 1 F U k s g b 2 1 z L D I 0 f S Z x d W 9 0 O y w m c X V v d D t T Z W N 0 a W 9 u M S 9 W T y B B T E w g T U F U U y 9 B d X R v U m V t b 3 Z l Z E N v b H V t b n M x L n t F S U d N R V R I T 0 R F L D I 1 f S Z x d W 9 0 O y w m c X V v d D t T Z W N 0 a W 9 u M S 9 W T y B B T E w g T U F U U y 9 B d X R v U m V t b 3 Z l Z E N v b H V t b n M x L n t F S U d N R V R I T 0 R F T 0 1 T Q 0 h S L D I 2 f S Z x d W 9 0 O y w m c X V v d D t T Z W N 0 a W 9 u M S 9 W T y B B T E w g T U F U U y 9 B d X R v U m V t b 3 Z l Z E N v b H V t b n M x L n t E T S w y N 3 0 m c X V v d D s s J n F 1 b 3 Q 7 U 2 V j d G l v b j E v V k 8 g Q U x M I E 1 B V F M v Q X V 0 b 1 J l b W 9 2 Z W R D b 2 x 1 b W 5 z M S 5 7 R G V l b G 1 h c m t 0 I G 9 t c y w y O H 0 m c X V v d D s s J n F 1 b 3 Q 7 U 2 V j d G l v b j E v V k 8 g Q U x M I E 1 B V F M v Q X V 0 b 1 J l b W 9 2 Z W R D b 2 x 1 b W 5 z M S 5 7 V k F L L D I 5 f S Z x d W 9 0 O y w m c X V v d D t T Z W N 0 a W 9 u M S 9 W T y B B T E w g T U F U U y 9 B d X R v U m V t b 3 Z l Z E N v b H V t b n M x L n t W Q U s g b 2 1 z L D M w f S Z x d W 9 0 O y w m c X V v d D t T Z W N 0 a W 9 u M S 9 W T y B B T E w g T U F U U y 9 B d X R v U m V t b 3 Z l Z E N v b H V t b n M x L n t N R V J L L D M x f S Z x d W 9 0 O y w m c X V v d D t T Z W N 0 a W 9 u M S 9 W T y B B T E w g T U F U U y 9 B d X R v U m V t b 3 Z l Z E N v b H V t b n M x L n t N R V J L I G 9 t c y w z M n 0 m c X V v d D s s J n F 1 b 3 Q 7 U 2 V j d G l v b j E v V k 8 g Q U x M I E 1 B V F M v Q X V 0 b 1 J l b W 9 2 Z W R D b 2 x 1 b W 5 z M S 5 7 T U V U S E 9 E R S w z M 3 0 m c X V v d D s s J n F 1 b 3 Q 7 U 2 V j d G l v b j E v V k 8 g Q U x M I E 1 B V F M v Q X V 0 b 1 J l b W 9 2 Z W R D b 2 x 1 b W 5 z M S 5 7 T U V U S E 9 E R U 9 N U 0 N I U i w z N H 0 m c X V v d D s s J n F 1 b 3 Q 7 U 2 V j d G l v b j E v V k 8 g Q U x M I E 1 B V F M v Q X V 0 b 1 J l b W 9 2 Z W R D b 2 x 1 b W 5 z M S 5 7 V C w z N X 0 m c X V v d D s s J n F 1 b 3 Q 7 U 2 V j d G l v b j E v V k 8 g Q U x M I E 1 B V F M v Q X V 0 b 1 J l b W 9 2 Z W R D b 2 x 1 b W 5 z M S 5 7 T y w z N n 0 m c X V v d D s s J n F 1 b 3 Q 7 U 2 V j d G l v b j E v V k 8 g Q U x M I E 1 B V F M v Q X V 0 b 1 J l b W 9 2 Z W R D b 2 x 1 b W 5 z M S 5 7 Q i w z N 3 0 m c X V v d D s s J n F 1 b 3 Q 7 U 2 V j d G l v b j E v V k 8 g Q U x M I E 1 B V F M v Q X V 0 b 1 J l b W 9 2 Z W R D b 2 x 1 b W 5 z M S 5 7 R y w z O H 0 m c X V v d D s s J n F 1 b 3 Q 7 U 2 V j d G l v b j E v V k 8 g Q U x M I E 1 B V F M v Q X V 0 b 1 J l b W 9 2 Z W R D b 2 x 1 b W 5 z M S 5 7 W i w z O X 0 m c X V v d D s s J n F 1 b 3 Q 7 U 2 V j d G l v b j E v V k 8 g Q U x M I E 1 B V F M v Q X V 0 b 1 J l b W 9 2 Z W R D b 2 x 1 b W 5 z M S 5 7 S S w 0 M H 0 m c X V v d D s s J n F 1 b 3 Q 7 U 2 V j d G l v b j E v V k 8 g Q U x M I E 1 B V F M v Q X V 0 b 1 J l b W 9 2 Z W R D b 2 x 1 b W 5 z M S 5 7 U 1 Z T V F l Q R S w 0 M X 0 m c X V v d D s s J n F 1 b 3 Q 7 U 2 V j d G l v b j E v V k 8 g Q U x M I E 1 B V F M v Q X V 0 b 1 J l b W 9 2 Z W R D b 2 x 1 b W 5 z M S 5 7 U 1 Z T V F l Q R S B v b X M s N D J 9 J n F 1 b 3 Q 7 L C Z x d W 9 0 O 1 N l Y 3 R p b 2 4 x L 1 Z P I E F M T C B N Q V R T L 0 F 1 d G 9 S Z W 1 v d m V k Q 2 9 s d W 1 u c z E u e 1 N W U 1 Z B S y w 0 M 3 0 m c X V v d D s s J n F 1 b 3 Q 7 U 2 V j d G l v b j E v V k 8 g Q U x M I E 1 B V F M v Q X V 0 b 1 J l b W 9 2 Z W R D b 2 x 1 b W 5 z M S 5 7 U 1 Z T V k F L I G 9 t c y w 0 N H 0 m c X V v d D s s J n F 1 b 3 Q 7 U 2 V j d G l v b j E v V k 8 g Q U x M I E 1 B V F M v Q X V 0 b 1 J l b W 9 2 Z W R D b 2 x 1 b W 5 z M S 5 7 U 1 Z T U 0 9 P U l Q s N D V 9 J n F 1 b 3 Q 7 L C Z x d W 9 0 O 1 N l Y 3 R p b 2 4 x L 1 Z P I E F M T C B N Q V R T L 0 F 1 d G 9 S Z W 1 v d m V k Q 2 9 s d W 1 u c z E u e 1 N W U 1 N P T 1 J U I G 9 t c y w 0 N n 0 m c X V v d D s s J n F 1 b 3 Q 7 U 2 V j d G l v b j E v V k 8 g Q U x M I E 1 B V F M v Q X V 0 b 1 J l b W 9 2 Z W R D b 2 x 1 b W 5 z M S 5 7 V k V S U E x J Q 0 h U L D Q 3 f S Z x d W 9 0 O y w m c X V v d D t T Z W N 0 a W 9 u M S 9 W T y B B T E w g T U F U U y 9 B d X R v U m V t b 3 Z l Z E N v b H V t b n M x L n t Q U k l K U y B l e C B C V F c s N D h 9 J n F 1 b 3 Q 7 L C Z x d W 9 0 O 1 N l Y 3 R p b 2 4 x L 1 Z P I E F M T C B N Q V R T L 0 F 1 d G 9 S Z W 1 v d m V k Q 2 9 s d W 1 u c z E u e 0 J U V y B n Z W 0 s N D l 9 J n F 1 b 3 Q 7 L C Z x d W 9 0 O 1 N l Y 3 R p b 2 4 x L 1 Z P I E F M T C B N Q V R T L 0 F 1 d G 9 S Z W 1 v d m V k Q 2 9 s d W 1 u c z E u e 0 J U V y B M Q U F H L D U w f S Z x d W 9 0 O y w m c X V v d D t T Z W N 0 a W 9 u M S 9 W T y B B T E w g T U F U U y 9 B d X R v U m V t b 3 Z l Z E N v b H V t b n M x L n t C V F c g M T k l L D U x f S Z x d W 9 0 O y w m c X V v d D t T Z W N 0 a W 9 u M S 9 W T y B B T E w g T U F U U y 9 B d X R v U m V t b 3 Z l Z E N v b H V t b n M x L n t C V F c g S E 9 P R y w 1 M n 0 m c X V v d D s s J n F 1 b 3 Q 7 U 2 V j d G l v b j E v V k 8 g Q U x M I E 1 B V F M v Q X V 0 b 1 J l b W 9 2 Z W R D b 2 x 1 b W 5 z M S 5 7 Q V J U U y w 1 M 3 0 m c X V v d D s s J n F 1 b 3 Q 7 U 2 V j d G l v b j E v V k 8 g Q U x M I E 1 B V F M v Q X V 0 b 1 J l b W 9 2 Z W R D b 2 x 1 b W 5 z M S 5 7 T U c y L D U 0 f S Z x d W 9 0 O y w m c X V v d D t T Z W N 0 a W 9 u M S 9 W T y B B T E w g T U F U U y 9 B d X R v U m V t b 3 Z l Z E N v b H V t b n M x L n t N R z Q s N T V 9 J n F 1 b 3 Q 7 L C Z x d W 9 0 O 1 N l Y 3 R p b 2 4 x L 1 Z P I E F M T C B N Q V R T L 0 F 1 d G 9 S Z W 1 v d m V k Q 2 9 s d W 1 u c z E u e 0 x J Q y B M T 0 9 Q V E l K R C w 1 N n 0 m c X V v d D s s J n F 1 b 3 Q 7 U 2 V j d G l v b j E v V k 8 g Q U x M I E 1 B V F M v Q X V 0 b 1 J l b W 9 2 Z W R D b 2 x 1 b W 5 z M S 5 7 T E l D I E x P T 1 B U S U p E T 0 1 T L D U 3 f S Z x d W 9 0 O y w m c X V v d D t T Z W N 0 a W 9 u M S 9 W T y B B T E w g T U F U U y 9 B d X R v U m V t b 3 Z l Z E N v b H V t b n M x L n t S T 0 x F L D U 4 f S Z x d W 9 0 O y w m c X V v d D t T Z W N 0 a W 9 u M S 9 W T y B B T E w g T U F U U y 9 B d X R v U m V t b 3 Z l Z E N v b H V t b n M x L n t S T 0 x F I G 9 t c y w 1 O X 0 m c X V v d D s s J n F 1 b 3 Q 7 U 2 V j d G l v b j E v V k 8 g Q U x M I E 1 B V F M v Q X V 0 b 1 J l b W 9 2 Z W R D b 2 x 1 b W 5 z M S 5 7 R F V S Q V R J T 0 4 s N j B 9 J n F 1 b 3 Q 7 L C Z x d W 9 0 O 1 N l Y 3 R p b 2 4 x L 1 Z P I E F M T C B N Q V R T L 0 F 1 d G 9 S Z W 1 v d m V k Q 2 9 s d W 1 u c z E u e 0 R V U k F U S U 9 O I G 9 t c y w 2 M X 0 m c X V v d D s s J n F 1 b 3 Q 7 U 2 V j d G l v b j E v V k 8 g Q U x M I E 1 B V F M v Q X V 0 b 1 J l b W 9 2 Z W R D b 2 x 1 b W 5 z M S 5 7 U 1 R B U l R f R E F U R S w 2 M n 0 m c X V v d D s s J n F 1 b 3 Q 7 U 2 V j d G l v b j E v V k 8 g Q U x M I E 1 B V F M v Q X V 0 b 1 J l b W 9 2 Z W R D b 2 x 1 b W 5 z M S 5 7 Q 1 V U T 0 Z G X 0 R B V E U s N j N 9 J n F 1 b 3 Q 7 L C Z x d W 9 0 O 1 N l Y 3 R p b 2 4 x L 1 Z P I E F M T C B N Q V R T L 0 F 1 d G 9 S Z W 1 v d m V k Q 2 9 s d W 1 u c z E u e 0 N P T l R S Q U N U I F R Z U E U s N j R 9 J n F 1 b 3 Q 7 L C Z x d W 9 0 O 1 N l Y 3 R p b 2 4 x L 1 Z P I E F M T C B N Q V R T L 0 F 1 d G 9 S Z W 1 v d m V k Q 2 9 s d W 1 u c z E u e 0 N P T l R S Q U N U I F R Z U E U g b 2 1 z L D Y 1 f S Z x d W 9 0 O y w m c X V v d D t T Z W N 0 a W 9 u M S 9 W T y B B T E w g T U F U U y 9 B d X R v U m V t b 3 Z l Z E N v b H V t b n M x L n t F Q V J M W S B C S V J E L D Y 2 f S Z x d W 9 0 O y w m c X V v d D t T Z W N 0 a W 9 u M S 9 W T y B B T E w g T U F U U y 9 B d X R v U m V t b 3 Z l Z E N v b H V t b n M x L n t F Q V J M W S B C S V J E I G 9 t c y w 2 N 3 0 m c X V v d D s s J n F 1 b 3 Q 7 U 2 V j d G l v b j E v V k 8 g Q U x M I E 1 B V F M v Q X V 0 b 1 J l b W 9 2 Z W R D b 2 x 1 b W 5 z M S 5 7 R V V M Q S w 2 O H 0 m c X V v d D s s J n F 1 b 3 Q 7 U 2 V j d G l v b j E v V k 8 g Q U x M I E 1 B V F M v Q X V 0 b 1 J l b W 9 2 Z W R D b 2 x 1 b W 5 z M S 5 7 R V V M Q S B v b X M s N j l 9 J n F 1 b 3 Q 7 L C Z x d W 9 0 O 1 N l Y 3 R p b 2 4 x L 1 Z P I E F M T C B N Q V R T L 0 F 1 d G 9 S Z W 1 v d m V k Q 2 9 s d W 1 u c z E u e 0 F Q U C B J R E V O V E l G S U V S L D c w f S Z x d W 9 0 O y w m c X V v d D t T Z W N 0 a W 9 u M S 9 W T y B B T E w g T U F U U y 9 B d X R v U m V t b 3 Z l Z E N v b H V t b n M x L n t B U F A g S U R F T l R J R k l F U i B v b X M s N z F 9 J n F 1 b 3 Q 7 L C Z x d W 9 0 O 1 N l Y 3 R p b 2 4 x L 1 Z P I E F M T C B N Q V R T L 0 F 1 d G 9 S Z W 1 v d m V k Q 2 9 s d W 1 u c z E u e 0 1 H M y w 3 M n 0 m c X V v d D s s J n F 1 b 3 Q 7 U 2 V j d G l v b j E v V k 8 g Q U x M I E 1 B V F M v Q X V 0 b 1 J l b W 9 2 Z W R D b 2 x 1 b W 5 z M S 5 7 U 1 R V R E l F U y w 3 M 3 0 m c X V v d D s s J n F 1 b 3 Q 7 U 2 V j d G l v b j E v V k 8 g Q U x M I E 1 B V F M v Q X V 0 b 1 J l b W 9 2 Z W R D b 2 x 1 b W 5 z M S 5 7 Q 0 9 N T V V O S U N B V C w 3 N H 0 m c X V v d D s s J n F 1 b 3 Q 7 U 2 V j d G l v b j E v V k 8 g Q U x M I E 1 B V F M v Q X V 0 b 1 J l b W 9 2 Z W R D b 2 x 1 b W 5 z M S 5 7 T 1 J E R V I g R l J P T S w 3 N X 0 m c X V v d D s s J n F 1 b 3 Q 7 U 2 V j d G l v b j E v V k 8 g Q U x M I E 1 B V F M v Q X V 0 b 1 J l b W 9 2 Z W R D b 2 x 1 b W 5 z M S 5 7 R E V M S V Z F U i B G U i w 3 N n 0 m c X V v d D s s J n F 1 b 3 Q 7 U 2 V j d G l v b j E v V k 8 g Q U x M I E 1 B V F M v Q X V 0 b 1 J l b W 9 2 Z W R D b 2 x 1 b W 5 z M S 5 7 U F J P T U 9 U S U 9 O L D c 3 f S Z x d W 9 0 O y w m c X V v d D t T Z W N 0 a W 9 u M S 9 W T y B B T E w g T U F U U y 9 B d X R v U m V t b 3 Z l Z E N v b H V t b n M x L n t B Q 0 N F U 1 M g R E F U L D c 4 f S Z x d W 9 0 O y w m c X V v d D t T Z W N 0 a W 9 u M S 9 W T y B B T E w g T U F U U y 9 B d X R v U m V t b 3 Z l Z E N v b H V t b n M x L n t Q U k 9 E V U N U I E 9 X T k V S L D c 5 f S Z x d W 9 0 O y w m c X V v d D t T Z W N 0 a W 9 u M S 9 W T y B B T E w g T U F U U y 9 B d X R v U m V t b 3 Z l Z E N v b H V t b n M x L n t Q U k 9 K R U N U I E 1 B T k F H R V I s O D B 9 J n F 1 b 3 Q 7 L C Z x d W 9 0 O 1 N l Y 3 R p b 2 4 x L 1 Z P I E F M T C B N Q V R T L 0 F 1 d G 9 S Z W 1 v d m V k Q 2 9 s d W 1 u c z E u e 1 A s O D F 9 J n F 1 b 3 Q 7 L C Z x d W 9 0 O 1 N l Y 3 R p b 2 4 x L 1 Z P I E F M T C B N Q V R T L 0 F 1 d G 9 S Z W 1 v d m V k Q 2 9 s d W 1 u c z E u e 0 x J Q 0 V O U 0 U g T 1 d O R V I s O D J 9 J n F 1 b 3 Q 7 L C Z x d W 9 0 O 1 N l Y 3 R p b 2 4 x L 1 Z P I E F M T C B N Q V R T L 0 F 1 d G 9 S Z W 1 v d m V k Q 2 9 s d W 1 u c z E u e 0 1 H N S w 4 M 3 0 m c X V v d D s s J n F 1 b 3 Q 7 U 2 V j d G l v b j E v V k 8 g Q U x M I E 1 B V F M v Q X V 0 b 1 J l b W 9 2 Z W R D b 2 x 1 b W 5 z M S 5 7 Q 2 9 s d W 1 u M S w 4 N H 0 m c X V v d D s s J n F 1 b 3 Q 7 U 2 V j d G l v b j E v V k 8 g Q U x M I E 1 B V F M v Q X V 0 b 1 J l b W 9 2 Z W R D b 2 x 1 b W 5 z M S 5 7 S V N C T i A g W k 9 O R E V S I F N U U k V F U E p F U y w 4 N X 0 m c X V v d D s s J n F 1 b 3 Q 7 U 2 V j d G l v b j E v V k 8 g Q U x M I E 1 B V F M v Q X V 0 b 1 J l b W 9 2 Z W R D b 2 x 1 b W 5 z M S 5 7 T U F Y I G 9 m I E 5 P T i B N Q V g s O D Z 9 J n F 1 b 3 Q 7 L C Z x d W 9 0 O 1 N l Y 3 R p b 2 4 x L 1 Z P I E F M T C B N Q V R T L 0 F 1 d G 9 S Z W 1 v d m V k Q 2 9 s d W 1 u c z E u e 1 B J T V 9 h c n R p a 2 V s Z W 4 u b 2 J s a W d h d G l v b k R 1 c m F 0 a W 9 u R G V z Y 3 J p c H R p b 2 4 s O D d 9 J n F 1 b 3 Q 7 L C Z x d W 9 0 O 1 N l Y 3 R p b 2 4 x L 1 Z P I E F M T C B N Q V R T L 0 F 1 d G 9 S Z W 1 v d m V k Q 2 9 s d W 1 u c z E u e 1 B J T V 9 h c n R p a 2 V s Z W 4 u b 3 J k Z X J h Y m x l V W 5 0 a W w s O D h 9 J n F 1 b 3 Q 7 L C Z x d W 9 0 O 1 N l Y 3 R p b 2 4 x L 1 Z P I E F M T C B N Q V R T L 0 F 1 d G 9 S Z W 1 v d m V k Q 2 9 s d W 1 u c z E u e 1 B J T V 9 h c n R p a 2 V s Z W 4 u b 3 V 0 c H V 0 Q 2 h h b m 5 l b E N v Z G U s O D l 9 J n F 1 b 3 Q 7 L C Z x d W 9 0 O 1 N l Y 3 R p b 2 4 x L 1 Z P I E F M T C B N Q V R T L 0 F 1 d G 9 S Z W 1 v d m V k Q 2 9 s d W 1 u c z E u e 1 B J T V 9 h c n R p a 2 V s Z W 4 u c 2 F w R G V s a X Z l c m F i b G V G c m 9 t R G F 0 Z S w 5 M H 0 m c X V v d D s s J n F 1 b 3 Q 7 U 2 V j d G l v b j E v V k 8 g Q U x M I E 1 B V F M v Q X V 0 b 1 J l b W 9 2 Z W R D b 2 x 1 b W 5 z M S 5 7 U E l N X 2 F y d G l r Z W x l b i 5 2 b F J v b G U s O T F 9 J n F 1 b 3 Q 7 L C Z x d W 9 0 O 1 N l Y 3 R p b 2 4 x L 1 Z P I E F M T C B N Q V R T L 0 F 1 d G 9 S Z W 1 v d m V k Q 2 9 s d W 1 u c z E u e 1 B J T V 9 h c n R p a 2 V s Z W 4 u d m x T Z W d t Z W 5 0 L D k y f S Z x d W 9 0 O y w m c X V v d D t T Z W N 0 a W 9 u M S 9 W T y B B T E w g T U F U U y 9 B d X R v U m V t b 3 Z l Z E N v b H V t b n M x L n t D d X N 0 b 2 0 u Q 2 F 0 Y W x v Z 3 V z a m F h c i w 5 M 3 0 m c X V v d D s s J n F 1 b 3 Q 7 U 2 V j d G l v b j E v V k 8 g Q U x M I E 1 B V F M v Q X V 0 b 1 J l b W 9 2 Z W R D b 2 x 1 b W 5 z M S 5 7 Q 3 V z d G 9 t L D k 0 f S Z x d W 9 0 O y w m c X V v d D t T Z W N 0 a W 9 u M S 9 W T y B B T E w g T U F U U y 9 B d X R v U m V t b 3 Z l Z E N v b H V t b n M x L n t D d X N 0 b 2 0 u M S w 5 N X 0 m c X V v d D s s J n F 1 b 3 Q 7 U 2 V j d G l v b j E v V k 8 g Q U x M I E 1 B V F M v Q X V 0 b 1 J l b W 9 2 Z W R D b 2 x 1 b W 5 z M S 5 7 T 3 J k Z X J h Y m x l I H V u d G l s I G Z p b G x l Z C B j b 2 1 w b G V 0 Z W x 5 L D k 2 f S Z x d W 9 0 O y w m c X V v d D t T Z W N 0 a W 9 u M S 9 W T y B B T E w g T U F U U y 9 B d X R v U m V t b 3 Z l Z E N v b H V t b n M x L n t P c m R l c m F i b G V Z R U F S L D k 3 f S Z x d W 9 0 O y w m c X V v d D t T Z W N 0 a W 9 u M S 9 W T y B B T E w g T U F U U y 9 B d X R v U m V t b 3 Z l Z E N v b H V t b n M x L n t P c m R l c m F i b G V N T 0 5 U S C w 5 O H 0 m c X V v d D s s J n F 1 b 3 Q 7 U 2 V j d G l v b j E v V k 8 g Q U x M I E 1 B V F M v Q X V 0 b 1 J l b W 9 2 Z W R D b 2 x 1 b W 5 z M S 5 7 U F J J S l N M S U p T V C B G S U x U R V I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V k 8 g Q U x M I E 1 B V F M v Q X V 0 b 1 J l b W 9 2 Z W R D b 2 x 1 b W 5 z M S 5 7 S V N C T i w w f S Z x d W 9 0 O y w m c X V v d D t T Z W N 0 a W 9 u M S 9 W T y B B T E w g T U F U U y 9 B d X R v U m V t b 3 Z l Z E N v b H V t b n M x L n t B U l R J S 0 V M L D F 9 J n F 1 b 3 Q 7 L C Z x d W 9 0 O 1 N l Y 3 R p b 2 4 x L 1 Z P I E F M T C B N Q V R T L 0 F 1 d G 9 S Z W 1 v d m V k Q 2 9 s d W 1 u c z E u e 0 9 N U 0 N I U k l K V k l O R y w y f S Z x d W 9 0 O y w m c X V v d D t T Z W N 0 a W 9 u M S 9 W T y B B T E w g T U F U U y 9 B d X R v U m V t b 3 Z l Z E N v b H V t b n M x L n t T V C w z f S Z x d W 9 0 O y w m c X V v d D t T Z W N 0 a W 9 u M S 9 W T y B B T E w g T U F U U y 9 B d X R v U m V t b 3 Z l Z E N v b H V t b n M x L n t T d G F 0 d X M g T 2 1 z Y 2 h y a W p 2 a W 5 n L D R 9 J n F 1 b 3 Q 7 L C Z x d W 9 0 O 1 N l Y 3 R p b 2 4 x L 1 Z P I E F M T C B N Q V R T L 0 F 1 d G 9 S Z W 1 v d m V k Q 2 9 s d W 1 u c z E u e 1 Z E Q V R V T S w 1 f S Z x d W 9 0 O y w m c X V v d D t T Z W N 0 a W 9 u M S 9 W T y B B T E w g T U F U U y 9 B d X R v U m V t b 3 Z l Z E N v b H V t b n M x L n t C R U R S Q U c s N n 0 m c X V v d D s s J n F 1 b 3 Q 7 U 2 V j d G l v b j E v V k 8 g Q U x M I E 1 B V F M v Q X V 0 b 1 J l b W 9 2 Z W R D b 2 x 1 b W 5 z M S 5 7 Q l R X L D d 9 J n F 1 b 3 Q 7 L C Z x d W 9 0 O 1 N l Y 3 R p b 2 4 x L 1 Z P I E F M T C B N Q V R T L 0 F 1 d G 9 S Z W 1 v d m V k Q 2 9 s d W 1 u c z E u e 0 1 U L D h 9 J n F 1 b 3 Q 7 L C Z x d W 9 0 O 1 N l Y 3 R p b 2 4 x L 1 Z P I E F M T C B N Q V R T L 0 F 1 d G 9 S Z W 1 v d m V k Q 2 9 s d W 1 u c z E u e 0 1 U I G 9 t c 2 N o c m l q d m l u Z y w 5 f S Z x d W 9 0 O y w m c X V v d D t T Z W N 0 a W 9 u M S 9 W T y B B T E w g T U F U U y 9 B d X R v U m V t b 3 Z l Z E N v b H V t b n M x L n t W V i w x M H 0 m c X V v d D s s J n F 1 b 3 Q 7 U 2 V j d G l v b j E v V k 8 g Q U x M I E 1 B V F M v Q X V 0 b 1 J l b W 9 2 Z W R D b 2 x 1 b W 5 z M S 5 7 V l Y g b 2 1 z Y 2 h y a W p 2 a W 5 n L D E x f S Z x d W 9 0 O y w m c X V v d D t T Z W N 0 a W 9 u M S 9 W T y B B T E w g T U F U U y 9 B d X R v U m V t b 3 Z l Z E N v b H V t b n M x L n t M S k E s M T J 9 J n F 1 b 3 Q 7 L C Z x d W 9 0 O 1 N l Y 3 R p b 2 4 x L 1 Z P I E F M T C B N Q V R T L 0 F 1 d G 9 S Z W 1 v d m V k Q 2 9 s d W 1 u c z E u e 0 x l Z X J q Y W F y I G 9 t c y w x M 3 0 m c X V v d D s s J n F 1 b 3 Q 7 U 2 V j d G l v b j E v V k 8 g Q U x M I E 1 B V F M v Q X V 0 b 1 J l b W 9 2 Z W R D b 2 x 1 b W 5 z M S 5 7 R 0 V X S U N I V C B J T i B H U k F N L D E 0 f S Z x d W 9 0 O y w m c X V v d D t T Z W N 0 a W 9 u M S 9 W T y B B T E w g T U F U U y 9 B d X R v U m V t b 3 Z l Z E N v b H V t b n M x L n t C Z X N 0 Z W 1 t Z W x p b m c s M T V 9 J n F 1 b 3 Q 7 L C Z x d W 9 0 O 1 N l Y 3 R p b 2 4 x L 1 Z P I E F M T C B N Q V R T L 0 F 1 d G 9 S Z W 1 v d m V k Q 2 9 s d W 1 u c z E u e 0 J l c 3 R l b W 1 l b G l u Z y B v b X M s M T Z 9 J n F 1 b 3 Q 7 L C Z x d W 9 0 O 1 N l Y 3 R p b 2 4 x L 1 Z P I E F M T C B N Q V R T L 0 F 1 d G 9 S Z W 1 v d m V k Q 2 9 s d W 1 u c z E u e 0 d l Y n J 1 a W s s M T d 9 J n F 1 b 3 Q 7 L C Z x d W 9 0 O 1 N l Y 3 R p b 2 4 x L 1 Z P I E F M T C B N Q V R T L 0 F 1 d G 9 S Z W 1 v d m V k Q 2 9 s d W 1 u c z E u e 0 d l Y n J 1 a W s g b 2 1 z L D E 4 f S Z x d W 9 0 O y w m c X V v d D t T Z W N 0 a W 9 u M S 9 W T y B B T E w g T U F U U y 9 B d X R v U m V t b 3 Z l Z E N v b H V t b n M x L n t W S 0 9 S L D E 5 f S Z x d W 9 0 O y w m c X V v d D t T Z W N 0 a W 9 u M S 9 W T y B B T E w g T U F U U y 9 B d X R v U m V t b 3 Z l Z E N v b H V t b n M x L n t C V S w y M H 0 m c X V v d D s s J n F 1 b 3 Q 7 U 2 V j d G l v b j E v V k 8 g Q U x M I E 1 B V F M v Q X V 0 b 1 J l b W 9 2 Z W R D b 2 x 1 b W 5 z M S 5 7 R U l H V k F L L D I x f S Z x d W 9 0 O y w m c X V v d D t T Z W N 0 a W 9 u M S 9 W T y B B T E w g T U F U U y 9 B d X R v U m V t b 3 Z l Z E N v b H V t b n M x L n t F S U d W Q U s g b 2 1 z L D I y f S Z x d W 9 0 O y w m c X V v d D t T Z W N 0 a W 9 u M S 9 W T y B B T E w g T U F U U y 9 B d X R v U m V t b 3 Z l Z E N v b H V t b n M x L n t F S U d N R V J L L D I z f S Z x d W 9 0 O y w m c X V v d D t T Z W N 0 a W 9 u M S 9 W T y B B T E w g T U F U U y 9 B d X R v U m V t b 3 Z l Z E N v b H V t b n M x L n t F S U d N R V J L I G 9 t c y w y N H 0 m c X V v d D s s J n F 1 b 3 Q 7 U 2 V j d G l v b j E v V k 8 g Q U x M I E 1 B V F M v Q X V 0 b 1 J l b W 9 2 Z W R D b 2 x 1 b W 5 z M S 5 7 R U l H T U V U S E 9 E R S w y N X 0 m c X V v d D s s J n F 1 b 3 Q 7 U 2 V j d G l v b j E v V k 8 g Q U x M I E 1 B V F M v Q X V 0 b 1 J l b W 9 2 Z W R D b 2 x 1 b W 5 z M S 5 7 R U l H T U V U S E 9 E R U 9 N U 0 N I U i w y N n 0 m c X V v d D s s J n F 1 b 3 Q 7 U 2 V j d G l v b j E v V k 8 g Q U x M I E 1 B V F M v Q X V 0 b 1 J l b W 9 2 Z W R D b 2 x 1 b W 5 z M S 5 7 R E 0 s M j d 9 J n F 1 b 3 Q 7 L C Z x d W 9 0 O 1 N l Y 3 R p b 2 4 x L 1 Z P I E F M T C B N Q V R T L 0 F 1 d G 9 S Z W 1 v d m V k Q 2 9 s d W 1 u c z E u e 0 R l Z W x t Y X J r d C B v b X M s M j h 9 J n F 1 b 3 Q 7 L C Z x d W 9 0 O 1 N l Y 3 R p b 2 4 x L 1 Z P I E F M T C B N Q V R T L 0 F 1 d G 9 S Z W 1 v d m V k Q 2 9 s d W 1 u c z E u e 1 Z B S y w y O X 0 m c X V v d D s s J n F 1 b 3 Q 7 U 2 V j d G l v b j E v V k 8 g Q U x M I E 1 B V F M v Q X V 0 b 1 J l b W 9 2 Z W R D b 2 x 1 b W 5 z M S 5 7 V k F L I G 9 t c y w z M H 0 m c X V v d D s s J n F 1 b 3 Q 7 U 2 V j d G l v b j E v V k 8 g Q U x M I E 1 B V F M v Q X V 0 b 1 J l b W 9 2 Z W R D b 2 x 1 b W 5 z M S 5 7 T U V S S y w z M X 0 m c X V v d D s s J n F 1 b 3 Q 7 U 2 V j d G l v b j E v V k 8 g Q U x M I E 1 B V F M v Q X V 0 b 1 J l b W 9 2 Z W R D b 2 x 1 b W 5 z M S 5 7 T U V S S y B v b X M s M z J 9 J n F 1 b 3 Q 7 L C Z x d W 9 0 O 1 N l Y 3 R p b 2 4 x L 1 Z P I E F M T C B N Q V R T L 0 F 1 d G 9 S Z W 1 v d m V k Q 2 9 s d W 1 u c z E u e 0 1 F V E h P R E U s M z N 9 J n F 1 b 3 Q 7 L C Z x d W 9 0 O 1 N l Y 3 R p b 2 4 x L 1 Z P I E F M T C B N Q V R T L 0 F 1 d G 9 S Z W 1 v d m V k Q 2 9 s d W 1 u c z E u e 0 1 F V E h P R E V P T V N D S F I s M z R 9 J n F 1 b 3 Q 7 L C Z x d W 9 0 O 1 N l Y 3 R p b 2 4 x L 1 Z P I E F M T C B N Q V R T L 0 F 1 d G 9 S Z W 1 v d m V k Q 2 9 s d W 1 u c z E u e 1 Q s M z V 9 J n F 1 b 3 Q 7 L C Z x d W 9 0 O 1 N l Y 3 R p b 2 4 x L 1 Z P I E F M T C B N Q V R T L 0 F 1 d G 9 S Z W 1 v d m V k Q 2 9 s d W 1 u c z E u e 0 8 s M z Z 9 J n F 1 b 3 Q 7 L C Z x d W 9 0 O 1 N l Y 3 R p b 2 4 x L 1 Z P I E F M T C B N Q V R T L 0 F 1 d G 9 S Z W 1 v d m V k Q 2 9 s d W 1 u c z E u e 0 I s M z d 9 J n F 1 b 3 Q 7 L C Z x d W 9 0 O 1 N l Y 3 R p b 2 4 x L 1 Z P I E F M T C B N Q V R T L 0 F 1 d G 9 S Z W 1 v d m V k Q 2 9 s d W 1 u c z E u e 0 c s M z h 9 J n F 1 b 3 Q 7 L C Z x d W 9 0 O 1 N l Y 3 R p b 2 4 x L 1 Z P I E F M T C B N Q V R T L 0 F 1 d G 9 S Z W 1 v d m V k Q 2 9 s d W 1 u c z E u e 1 o s M z l 9 J n F 1 b 3 Q 7 L C Z x d W 9 0 O 1 N l Y 3 R p b 2 4 x L 1 Z P I E F M T C B N Q V R T L 0 F 1 d G 9 S Z W 1 v d m V k Q 2 9 s d W 1 u c z E u e 0 k s N D B 9 J n F 1 b 3 Q 7 L C Z x d W 9 0 O 1 N l Y 3 R p b 2 4 x L 1 Z P I E F M T C B N Q V R T L 0 F 1 d G 9 S Z W 1 v d m V k Q 2 9 s d W 1 u c z E u e 1 N W U 1 R Z U E U s N D F 9 J n F 1 b 3 Q 7 L C Z x d W 9 0 O 1 N l Y 3 R p b 2 4 x L 1 Z P I E F M T C B N Q V R T L 0 F 1 d G 9 S Z W 1 v d m V k Q 2 9 s d W 1 u c z E u e 1 N W U 1 R Z U E U g b 2 1 z L D Q y f S Z x d W 9 0 O y w m c X V v d D t T Z W N 0 a W 9 u M S 9 W T y B B T E w g T U F U U y 9 B d X R v U m V t b 3 Z l Z E N v b H V t b n M x L n t T V l N W Q U s s N D N 9 J n F 1 b 3 Q 7 L C Z x d W 9 0 O 1 N l Y 3 R p b 2 4 x L 1 Z P I E F M T C B N Q V R T L 0 F 1 d G 9 S Z W 1 v d m V k Q 2 9 s d W 1 u c z E u e 1 N W U 1 Z B S y B v b X M s N D R 9 J n F 1 b 3 Q 7 L C Z x d W 9 0 O 1 N l Y 3 R p b 2 4 x L 1 Z P I E F M T C B N Q V R T L 0 F 1 d G 9 S Z W 1 v d m V k Q 2 9 s d W 1 u c z E u e 1 N W U 1 N P T 1 J U L D Q 1 f S Z x d W 9 0 O y w m c X V v d D t T Z W N 0 a W 9 u M S 9 W T y B B T E w g T U F U U y 9 B d X R v U m V t b 3 Z l Z E N v b H V t b n M x L n t T V l N T T 0 9 S V C B v b X M s N D Z 9 J n F 1 b 3 Q 7 L C Z x d W 9 0 O 1 N l Y 3 R p b 2 4 x L 1 Z P I E F M T C B N Q V R T L 0 F 1 d G 9 S Z W 1 v d m V k Q 2 9 s d W 1 u c z E u e 1 Z F U l B M S U N I V C w 0 N 3 0 m c X V v d D s s J n F 1 b 3 Q 7 U 2 V j d G l v b j E v V k 8 g Q U x M I E 1 B V F M v Q X V 0 b 1 J l b W 9 2 Z W R D b 2 x 1 b W 5 z M S 5 7 U F J J S l M g Z X g g Q l R X L D Q 4 f S Z x d W 9 0 O y w m c X V v d D t T Z W N 0 a W 9 u M S 9 W T y B B T E w g T U F U U y 9 B d X R v U m V t b 3 Z l Z E N v b H V t b n M x L n t C V F c g Z 2 V t L D Q 5 f S Z x d W 9 0 O y w m c X V v d D t T Z W N 0 a W 9 u M S 9 W T y B B T E w g T U F U U y 9 B d X R v U m V t b 3 Z l Z E N v b H V t b n M x L n t C V F c g T E F B R y w 1 M H 0 m c X V v d D s s J n F 1 b 3 Q 7 U 2 V j d G l v b j E v V k 8 g Q U x M I E 1 B V F M v Q X V 0 b 1 J l b W 9 2 Z W R D b 2 x 1 b W 5 z M S 5 7 Q l R X I D E 5 J S w 1 M X 0 m c X V v d D s s J n F 1 b 3 Q 7 U 2 V j d G l v b j E v V k 8 g Q U x M I E 1 B V F M v Q X V 0 b 1 J l b W 9 2 Z W R D b 2 x 1 b W 5 z M S 5 7 Q l R X I E h P T 0 c s N T J 9 J n F 1 b 3 Q 7 L C Z x d W 9 0 O 1 N l Y 3 R p b 2 4 x L 1 Z P I E F M T C B N Q V R T L 0 F 1 d G 9 S Z W 1 v d m V k Q 2 9 s d W 1 u c z E u e 0 F S V F M s N T N 9 J n F 1 b 3 Q 7 L C Z x d W 9 0 O 1 N l Y 3 R p b 2 4 x L 1 Z P I E F M T C B N Q V R T L 0 F 1 d G 9 S Z W 1 v d m V k Q 2 9 s d W 1 u c z E u e 0 1 H M i w 1 N H 0 m c X V v d D s s J n F 1 b 3 Q 7 U 2 V j d G l v b j E v V k 8 g Q U x M I E 1 B V F M v Q X V 0 b 1 J l b W 9 2 Z W R D b 2 x 1 b W 5 z M S 5 7 T U c 0 L D U 1 f S Z x d W 9 0 O y w m c X V v d D t T Z W N 0 a W 9 u M S 9 W T y B B T E w g T U F U U y 9 B d X R v U m V t b 3 Z l Z E N v b H V t b n M x L n t M S U M g T E 9 P U F R J S k Q s N T Z 9 J n F 1 b 3 Q 7 L C Z x d W 9 0 O 1 N l Y 3 R p b 2 4 x L 1 Z P I E F M T C B N Q V R T L 0 F 1 d G 9 S Z W 1 v d m V k Q 2 9 s d W 1 u c z E u e 0 x J Q y B M T 0 9 Q V E l K R E 9 N U y w 1 N 3 0 m c X V v d D s s J n F 1 b 3 Q 7 U 2 V j d G l v b j E v V k 8 g Q U x M I E 1 B V F M v Q X V 0 b 1 J l b W 9 2 Z W R D b 2 x 1 b W 5 z M S 5 7 U k 9 M R S w 1 O H 0 m c X V v d D s s J n F 1 b 3 Q 7 U 2 V j d G l v b j E v V k 8 g Q U x M I E 1 B V F M v Q X V 0 b 1 J l b W 9 2 Z W R D b 2 x 1 b W 5 z M S 5 7 U k 9 M R S B v b X M s N T l 9 J n F 1 b 3 Q 7 L C Z x d W 9 0 O 1 N l Y 3 R p b 2 4 x L 1 Z P I E F M T C B N Q V R T L 0 F 1 d G 9 S Z W 1 v d m V k Q 2 9 s d W 1 u c z E u e 0 R V U k F U S U 9 O L D Y w f S Z x d W 9 0 O y w m c X V v d D t T Z W N 0 a W 9 u M S 9 W T y B B T E w g T U F U U y 9 B d X R v U m V t b 3 Z l Z E N v b H V t b n M x L n t E V V J B V E l P T i B v b X M s N j F 9 J n F 1 b 3 Q 7 L C Z x d W 9 0 O 1 N l Y 3 R p b 2 4 x L 1 Z P I E F M T C B N Q V R T L 0 F 1 d G 9 S Z W 1 v d m V k Q 2 9 s d W 1 u c z E u e 1 N U Q V J U X 0 R B V E U s N j J 9 J n F 1 b 3 Q 7 L C Z x d W 9 0 O 1 N l Y 3 R p b 2 4 x L 1 Z P I E F M T C B N Q V R T L 0 F 1 d G 9 S Z W 1 v d m V k Q 2 9 s d W 1 u c z E u e 0 N V V E 9 G R l 9 E Q V R F L D Y z f S Z x d W 9 0 O y w m c X V v d D t T Z W N 0 a W 9 u M S 9 W T y B B T E w g T U F U U y 9 B d X R v U m V t b 3 Z l Z E N v b H V t b n M x L n t D T 0 5 U U k F D V C B U W V B F L D Y 0 f S Z x d W 9 0 O y w m c X V v d D t T Z W N 0 a W 9 u M S 9 W T y B B T E w g T U F U U y 9 B d X R v U m V t b 3 Z l Z E N v b H V t b n M x L n t D T 0 5 U U k F D V C B U W V B F I G 9 t c y w 2 N X 0 m c X V v d D s s J n F 1 b 3 Q 7 U 2 V j d G l v b j E v V k 8 g Q U x M I E 1 B V F M v Q X V 0 b 1 J l b W 9 2 Z W R D b 2 x 1 b W 5 z M S 5 7 R U F S T F k g Q k l S R C w 2 N n 0 m c X V v d D s s J n F 1 b 3 Q 7 U 2 V j d G l v b j E v V k 8 g Q U x M I E 1 B V F M v Q X V 0 b 1 J l b W 9 2 Z W R D b 2 x 1 b W 5 z M S 5 7 R U F S T F k g Q k l S R C B v b X M s N j d 9 J n F 1 b 3 Q 7 L C Z x d W 9 0 O 1 N l Y 3 R p b 2 4 x L 1 Z P I E F M T C B N Q V R T L 0 F 1 d G 9 S Z W 1 v d m V k Q 2 9 s d W 1 u c z E u e 0 V V T E E s N j h 9 J n F 1 b 3 Q 7 L C Z x d W 9 0 O 1 N l Y 3 R p b 2 4 x L 1 Z P I E F M T C B N Q V R T L 0 F 1 d G 9 S Z W 1 v d m V k Q 2 9 s d W 1 u c z E u e 0 V V T E E g b 2 1 z L D Y 5 f S Z x d W 9 0 O y w m c X V v d D t T Z W N 0 a W 9 u M S 9 W T y B B T E w g T U F U U y 9 B d X R v U m V t b 3 Z l Z E N v b H V t b n M x L n t B U F A g S U R F T l R J R k l F U i w 3 M H 0 m c X V v d D s s J n F 1 b 3 Q 7 U 2 V j d G l v b j E v V k 8 g Q U x M I E 1 B V F M v Q X V 0 b 1 J l b W 9 2 Z W R D b 2 x 1 b W 5 z M S 5 7 Q V B Q I E l E R U 5 U S U Z J R V I g b 2 1 z L D c x f S Z x d W 9 0 O y w m c X V v d D t T Z W N 0 a W 9 u M S 9 W T y B B T E w g T U F U U y 9 B d X R v U m V t b 3 Z l Z E N v b H V t b n M x L n t N R z M s N z J 9 J n F 1 b 3 Q 7 L C Z x d W 9 0 O 1 N l Y 3 R p b 2 4 x L 1 Z P I E F M T C B N Q V R T L 0 F 1 d G 9 S Z W 1 v d m V k Q 2 9 s d W 1 u c z E u e 1 N U V U R J R V M s N z N 9 J n F 1 b 3 Q 7 L C Z x d W 9 0 O 1 N l Y 3 R p b 2 4 x L 1 Z P I E F M T C B N Q V R T L 0 F 1 d G 9 S Z W 1 v d m V k Q 2 9 s d W 1 u c z E u e 0 N P T U 1 V T k l D Q V Q s N z R 9 J n F 1 b 3 Q 7 L C Z x d W 9 0 O 1 N l Y 3 R p b 2 4 x L 1 Z P I E F M T C B N Q V R T L 0 F 1 d G 9 S Z W 1 v d m V k Q 2 9 s d W 1 u c z E u e 0 9 S R E V S I E Z S T 0 0 s N z V 9 J n F 1 b 3 Q 7 L C Z x d W 9 0 O 1 N l Y 3 R p b 2 4 x L 1 Z P I E F M T C B N Q V R T L 0 F 1 d G 9 S Z W 1 v d m V k Q 2 9 s d W 1 u c z E u e 0 R F T E l W R V I g R l I s N z Z 9 J n F 1 b 3 Q 7 L C Z x d W 9 0 O 1 N l Y 3 R p b 2 4 x L 1 Z P I E F M T C B N Q V R T L 0 F 1 d G 9 S Z W 1 v d m V k Q 2 9 s d W 1 u c z E u e 1 B S T 0 1 P V E l P T i w 3 N 3 0 m c X V v d D s s J n F 1 b 3 Q 7 U 2 V j d G l v b j E v V k 8 g Q U x M I E 1 B V F M v Q X V 0 b 1 J l b W 9 2 Z W R D b 2 x 1 b W 5 z M S 5 7 Q U N D R V N T I E R B V C w 3 O H 0 m c X V v d D s s J n F 1 b 3 Q 7 U 2 V j d G l v b j E v V k 8 g Q U x M I E 1 B V F M v Q X V 0 b 1 J l b W 9 2 Z W R D b 2 x 1 b W 5 z M S 5 7 U F J P R F V D V C B P V 0 5 F U i w 3 O X 0 m c X V v d D s s J n F 1 b 3 Q 7 U 2 V j d G l v b j E v V k 8 g Q U x M I E 1 B V F M v Q X V 0 b 1 J l b W 9 2 Z W R D b 2 x 1 b W 5 z M S 5 7 U F J P S k V D V C B N Q U 5 B R 0 V S L D g w f S Z x d W 9 0 O y w m c X V v d D t T Z W N 0 a W 9 u M S 9 W T y B B T E w g T U F U U y 9 B d X R v U m V t b 3 Z l Z E N v b H V t b n M x L n t Q L D g x f S Z x d W 9 0 O y w m c X V v d D t T Z W N 0 a W 9 u M S 9 W T y B B T E w g T U F U U y 9 B d X R v U m V t b 3 Z l Z E N v b H V t b n M x L n t M S U N F T l N F I E 9 X T k V S L D g y f S Z x d W 9 0 O y w m c X V v d D t T Z W N 0 a W 9 u M S 9 W T y B B T E w g T U F U U y 9 B d X R v U m V t b 3 Z l Z E N v b H V t b n M x L n t N R z U s O D N 9 J n F 1 b 3 Q 7 L C Z x d W 9 0 O 1 N l Y 3 R p b 2 4 x L 1 Z P I E F M T C B N Q V R T L 0 F 1 d G 9 S Z W 1 v d m V k Q 2 9 s d W 1 u c z E u e 0 N v b H V t b j E s O D R 9 J n F 1 b 3 Q 7 L C Z x d W 9 0 O 1 N l Y 3 R p b 2 4 x L 1 Z P I E F M T C B N Q V R T L 0 F 1 d G 9 S Z W 1 v d m V k Q 2 9 s d W 1 u c z E u e 0 l T Q k 4 g I F p P T k R F U i B T V F J F R V B K R V M s O D V 9 J n F 1 b 3 Q 7 L C Z x d W 9 0 O 1 N l Y 3 R p b 2 4 x L 1 Z P I E F M T C B N Q V R T L 0 F 1 d G 9 S Z W 1 v d m V k Q 2 9 s d W 1 u c z E u e 0 1 B W C B v Z i B O T 0 4 g T U F Y L D g 2 f S Z x d W 9 0 O y w m c X V v d D t T Z W N 0 a W 9 u M S 9 W T y B B T E w g T U F U U y 9 B d X R v U m V t b 3 Z l Z E N v b H V t b n M x L n t Q S U 1 f Y X J 0 a W t l b G V u L m 9 i b G l n Y X R p b 2 5 E d X J h d G l v b k R l c 2 N y a X B 0 a W 9 u L D g 3 f S Z x d W 9 0 O y w m c X V v d D t T Z W N 0 a W 9 u M S 9 W T y B B T E w g T U F U U y 9 B d X R v U m V t b 3 Z l Z E N v b H V t b n M x L n t Q S U 1 f Y X J 0 a W t l b G V u L m 9 y Z G V y Y W J s Z V V u d G l s L D g 4 f S Z x d W 9 0 O y w m c X V v d D t T Z W N 0 a W 9 u M S 9 W T y B B T E w g T U F U U y 9 B d X R v U m V t b 3 Z l Z E N v b H V t b n M x L n t Q S U 1 f Y X J 0 a W t l b G V u L m 9 1 d H B 1 d E N o Y W 5 u Z W x D b 2 R l L D g 5 f S Z x d W 9 0 O y w m c X V v d D t T Z W N 0 a W 9 u M S 9 W T y B B T E w g T U F U U y 9 B d X R v U m V t b 3 Z l Z E N v b H V t b n M x L n t Q S U 1 f Y X J 0 a W t l b G V u L n N h c E R l b G l 2 Z X J h Y m x l R n J v b U R h d G U s O T B 9 J n F 1 b 3 Q 7 L C Z x d W 9 0 O 1 N l Y 3 R p b 2 4 x L 1 Z P I E F M T C B N Q V R T L 0 F 1 d G 9 S Z W 1 v d m V k Q 2 9 s d W 1 u c z E u e 1 B J T V 9 h c n R p a 2 V s Z W 4 u d m x S b 2 x l L D k x f S Z x d W 9 0 O y w m c X V v d D t T Z W N 0 a W 9 u M S 9 W T y B B T E w g T U F U U y 9 B d X R v U m V t b 3 Z l Z E N v b H V t b n M x L n t Q S U 1 f Y X J 0 a W t l b G V u L n Z s U 2 V n b W V u d C w 5 M n 0 m c X V v d D s s J n F 1 b 3 Q 7 U 2 V j d G l v b j E v V k 8 g Q U x M I E 1 B V F M v Q X V 0 b 1 J l b W 9 2 Z W R D b 2 x 1 b W 5 z M S 5 7 Q 3 V z d G 9 t L k N h d G F s b 2 d 1 c 2 p h Y X I s O T N 9 J n F 1 b 3 Q 7 L C Z x d W 9 0 O 1 N l Y 3 R p b 2 4 x L 1 Z P I E F M T C B N Q V R T L 0 F 1 d G 9 S Z W 1 v d m V k Q 2 9 s d W 1 u c z E u e 0 N 1 c 3 R v b S w 5 N H 0 m c X V v d D s s J n F 1 b 3 Q 7 U 2 V j d G l v b j E v V k 8 g Q U x M I E 1 B V F M v Q X V 0 b 1 J l b W 9 2 Z W R D b 2 x 1 b W 5 z M S 5 7 Q 3 V z d G 9 t L j E s O T V 9 J n F 1 b 3 Q 7 L C Z x d W 9 0 O 1 N l Y 3 R p b 2 4 x L 1 Z P I E F M T C B N Q V R T L 0 F 1 d G 9 S Z W 1 v d m V k Q 2 9 s d W 1 u c z E u e 0 9 y Z G V y Y W J s Z S B 1 b n R p b C B m a W x s Z W Q g Y 2 9 t c G x l d G V s e S w 5 N n 0 m c X V v d D s s J n F 1 b 3 Q 7 U 2 V j d G l v b j E v V k 8 g Q U x M I E 1 B V F M v Q X V 0 b 1 J l b W 9 2 Z W R D b 2 x 1 b W 5 z M S 5 7 T 3 J k Z X J h Y m x l W U V B U i w 5 N 3 0 m c X V v d D s s J n F 1 b 3 Q 7 U 2 V j d G l v b j E v V k 8 g Q U x M I E 1 B V F M v Q X V 0 b 1 J l b W 9 2 Z W R D b 2 x 1 b W 5 z M S 5 7 T 3 J k Z X J h Y m x l T U 9 O V E g s O T h 9 J n F 1 b 3 Q 7 L C Z x d W 9 0 O 1 N l Y 3 R p b 2 4 x L 1 Z P I E F M T C B N Q V R T L 0 F 1 d G 9 S Z W 1 v d m V k Q 2 9 s d W 1 u c z E u e 1 B S S U p T T E l K U 1 Q g R k l M V E V S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8 l M j B B T E w l M j B N Q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R X h w Y W 5 k Z W Q l M j B Q S U 1 f Y X J 0 a W t l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V W l 0 J T I w d G U l M j B z b H V p d G V u J T I w Y X J 0 a W t l b G V u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L 0 V 4 c G F u Z G V k J T I w T E 9 T U 0 U l M j B a R k l E U y U y M E l O J T I w R U V O J T I w Q 0 9 N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I x O D k 1 O V o i I C 8 + P C 9 T d G F i b G V F b n R y a W V z P j w v S X R l b T 4 8 S X R l b T 4 8 S X R l b U x v Y 2 F 0 a W 9 u P j x J d G V t V H l w Z T 5 G b 3 J t d W x h P C 9 J d G V t V H l w Z T 4 8 S X R l b V B h d G g + U 2 V j d G l v b j E v U E l N X 2 F y d G l r Z W x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1 f Y X J 0 a W t l b G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V 9 h c n R p a 2 V s Z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V 9 h c n R p a 2 V s Z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Q U x P R 1 V T S k F B U i h R V U V S W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V Q x M z o w N T o x M y 4 0 M j Q 4 O T Y 0 W i I g L z 4 8 L 1 N 0 Y W J s Z U V u d H J p Z X M + P C 9 J d G V t P j x J d G V t P j x J d G V t T G 9 j Y X R p b 2 4 + P E l 0 Z W 1 U e X B l P k Z v c m 1 1 b G E 8 L 0 l 0 Z W 1 U e X B l P j x J d G V t U G F 0 a D 5 T Z W N 0 a W 9 u M S 9 D Q V R B T E 9 H V V N K Q U F S K F F V R V J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B T E 9 H V V N K Q U F S K F F V R V J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C U y M H R l J T I w c 2 x 1 a X R l b i U y M G F y d G l r Z W x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I 3 N j Y z M l o i I C 8 + P C 9 T d G F i b G V F b n R y a W V z P j w v S X R l b T 4 8 S X R l b T 4 8 S X R l b U x v Y 2 F 0 a W 9 u P j x J d G V t V H l w Z T 5 G b 3 J t d W x h P C 9 J d G V t V H l w Z T 4 8 S X R l b V B h d G g + U 2 V j d G l v b j E v V W l 0 J T I w d G U l M j B z b H V p d G V u J T I w Y X J 0 a W t l b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Q l M j B 0 Z S U y M H N s d W l 0 Z W 4 l M j B h c n R p a 2 V s Z W 4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Q l M j B 0 Z S U y M H N s d W l 0 Z W 4 l M j B h c n R p a 2 V s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J T I w d G U l M j B z b H V p d G V u J T I w Y X J 0 a W t l b G V u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N C 0 w M y 0 w N V Q x M z o w N T o x M y 4 0 M z E x O D U y W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x d W V y e S 9 B d X R v U m V t b 3 Z l Z E N v b H V t b n M x L n t Q Y W N r Y W d l X 2 h l Y W R l c i w w f S Z x d W 9 0 O y w m c X V v d D t T Z W N 0 a W 9 u M S 9 j b 2 1 i a X F 1 Z X J 5 L 0 F 1 d G 9 S Z W 1 v d m V k Q 2 9 s d W 1 u c z E u e 0 h l Y W R l c l 9 J U 0 J O K F p v b m R l c i B z d H J l Z X B q Z X M p L D F 9 J n F 1 b 3 Q 7 L C Z x d W 9 0 O 1 N l Y 3 R p b 2 4 x L 2 N v b W J p c X V l c n k v Q X V 0 b 1 J l b W 9 2 Z W R D b 2 x 1 b W 5 z M S 5 7 S G V h Z G V y I G R l c 2 N y a X B 0 a W 9 u L D J 9 J n F 1 b 3 Q 7 L C Z x d W 9 0 O 1 N l Y 3 R p b 2 4 x L 2 N v b W J p c X V l c n k v Q X V 0 b 1 J l b W 9 2 Z W R D b 2 x 1 b W 5 z M S 5 7 S G V h Z G V y X 3 N 0 Y X R 1 c y w z f S Z x d W 9 0 O y w m c X V v d D t T Z W N 0 a W 9 u M S 9 j b 2 1 i a X F 1 Z X J 5 L 0 F 1 d G 9 S Z W 1 v d m V k Q 2 9 s d W 1 u c z E u e 0 h l Y W R l c l 9 C V S w 0 f S Z x d W 9 0 O y w m c X V v d D t T Z W N 0 a W 9 u M S 9 j b 2 1 i a X F 1 Z X J 5 L 0 F 1 d G 9 S Z W 1 v d m V k Q 2 9 s d W 1 u c z E u e 0 h l Y W R l c l 9 F S U d N R V R I T 0 R F X 0 t l e S w 1 f S Z x d W 9 0 O y w m c X V v d D t T Z W N 0 a W 9 u M S 9 j b 2 1 i a X F 1 Z X J 5 L 0 F 1 d G 9 S Z W 1 v d m V k Q 2 9 s d W 1 u c z E u e 0 h l Y W R l c l 9 F S U d N R V R I T 0 R F X 0 R l c 2 N y a X B 0 a W 9 u L D Z 9 J n F 1 b 3 Q 7 L C Z x d W 9 0 O 1 N l Y 3 R p b 2 4 x L 2 N v b W J p c X V l c n k v Q X V 0 b 1 J l b W 9 2 Z W R D b 2 x 1 b W 5 z M S 5 7 Q 2 9 t c G 9 u Z W 5 0 X 2 F y d G 5 y L D d 9 J n F 1 b 3 Q 7 L C Z x d W 9 0 O 1 N l Y 3 R p b 2 4 x L 2 N v b W J p c X V l c n k v Q X V 0 b 1 J l b W 9 2 Z W R D b 2 x 1 b W 5 z M S 5 7 Q 2 9 t c G 9 u Z W 5 0 X 0 l T Q k 4 o W m 9 u Z G V y I H N 0 c m V l c G p l c y k s O H 0 m c X V v d D s s J n F 1 b 3 Q 7 U 2 V j d G l v b j E v Y 2 9 t Y m l x d W V y e S 9 B d X R v U m V t b 3 Z l Z E N v b H V t b n M x L n t D b 2 1 w b 2 5 l b n R f Z G V z Y 3 J p c H R p b 2 4 s O X 0 m c X V v d D s s J n F 1 b 3 Q 7 U 2 V j d G l v b j E v Y 2 9 t Y m l x d W V y e S 9 B d X R v U m V t b 3 Z l Z E N v b H V t b n M x L n t W Y W x p Z F 9 m c m 9 t L D E w f S Z x d W 9 0 O y w m c X V v d D t T Z W N 0 a W 9 u M S 9 j b 2 1 i a X F 1 Z X J 5 L 0 F 1 d G 9 S Z W 1 v d m V k Q 2 9 s d W 1 u c z E u e 0 N v b X B v b m V u d F 9 u c i w x M X 0 m c X V v d D s s J n F 1 b 3 Q 7 U 2 V j d G l v b j E v Y 2 9 t Y m l x d W V y e S 9 B d X R v U m V t b 3 Z l Z E N v b H V t b n M x L n t D b 2 1 w b 2 5 l b n R f U 3 R h d H V z L D E y f S Z x d W 9 0 O y w m c X V v d D t T Z W N 0 a W 9 u M S 9 j b 2 1 i a X F 1 Z X J 5 L 0 F 1 d G 9 S Z W 1 v d m V k Q 2 9 s d W 1 u c z E u e 0 N v b X B v b m V u d F 9 C V S w x M 3 0 m c X V v d D s s J n F 1 b 3 Q 7 U 2 V j d G l v b j E v Y 2 9 t Y m l x d W V y e S 9 B d X R v U m V t b 3 Z l Z E N v b H V t b n M x L n t D b 2 1 w b 2 5 l b n R f U 1 Z T X 3 N v b 3 J 0 L D E 0 f S Z x d W 9 0 O y w m c X V v d D t T Z W N 0 a W 9 u M S 9 j b 2 1 i a X F 1 Z X J 5 L 0 F 1 d G 9 S Z W 1 v d m V k Q 2 9 s d W 1 u c z E u e 0 N v b X B v b m V u d F 9 N V F l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Y m l x d W V y e S 9 B d X R v U m V t b 3 Z l Z E N v b H V t b n M x L n t Q Y W N r Y W d l X 2 h l Y W R l c i w w f S Z x d W 9 0 O y w m c X V v d D t T Z W N 0 a W 9 u M S 9 j b 2 1 i a X F 1 Z X J 5 L 0 F 1 d G 9 S Z W 1 v d m V k Q 2 9 s d W 1 u c z E u e 0 h l Y W R l c l 9 J U 0 J O K F p v b m R l c i B z d H J l Z X B q Z X M p L D F 9 J n F 1 b 3 Q 7 L C Z x d W 9 0 O 1 N l Y 3 R p b 2 4 x L 2 N v b W J p c X V l c n k v Q X V 0 b 1 J l b W 9 2 Z W R D b 2 x 1 b W 5 z M S 5 7 S G V h Z G V y I G R l c 2 N y a X B 0 a W 9 u L D J 9 J n F 1 b 3 Q 7 L C Z x d W 9 0 O 1 N l Y 3 R p b 2 4 x L 2 N v b W J p c X V l c n k v Q X V 0 b 1 J l b W 9 2 Z W R D b 2 x 1 b W 5 z M S 5 7 S G V h Z G V y X 3 N 0 Y X R 1 c y w z f S Z x d W 9 0 O y w m c X V v d D t T Z W N 0 a W 9 u M S 9 j b 2 1 i a X F 1 Z X J 5 L 0 F 1 d G 9 S Z W 1 v d m V k Q 2 9 s d W 1 u c z E u e 0 h l Y W R l c l 9 C V S w 0 f S Z x d W 9 0 O y w m c X V v d D t T Z W N 0 a W 9 u M S 9 j b 2 1 i a X F 1 Z X J 5 L 0 F 1 d G 9 S Z W 1 v d m V k Q 2 9 s d W 1 u c z E u e 0 h l Y W R l c l 9 F S U d N R V R I T 0 R F X 0 t l e S w 1 f S Z x d W 9 0 O y w m c X V v d D t T Z W N 0 a W 9 u M S 9 j b 2 1 i a X F 1 Z X J 5 L 0 F 1 d G 9 S Z W 1 v d m V k Q 2 9 s d W 1 u c z E u e 0 h l Y W R l c l 9 F S U d N R V R I T 0 R F X 0 R l c 2 N y a X B 0 a W 9 u L D Z 9 J n F 1 b 3 Q 7 L C Z x d W 9 0 O 1 N l Y 3 R p b 2 4 x L 2 N v b W J p c X V l c n k v Q X V 0 b 1 J l b W 9 2 Z W R D b 2 x 1 b W 5 z M S 5 7 Q 2 9 t c G 9 u Z W 5 0 X 2 F y d G 5 y L D d 9 J n F 1 b 3 Q 7 L C Z x d W 9 0 O 1 N l Y 3 R p b 2 4 x L 2 N v b W J p c X V l c n k v Q X V 0 b 1 J l b W 9 2 Z W R D b 2 x 1 b W 5 z M S 5 7 Q 2 9 t c G 9 u Z W 5 0 X 0 l T Q k 4 o W m 9 u Z G V y I H N 0 c m V l c G p l c y k s O H 0 m c X V v d D s s J n F 1 b 3 Q 7 U 2 V j d G l v b j E v Y 2 9 t Y m l x d W V y e S 9 B d X R v U m V t b 3 Z l Z E N v b H V t b n M x L n t D b 2 1 w b 2 5 l b n R f Z G V z Y 3 J p c H R p b 2 4 s O X 0 m c X V v d D s s J n F 1 b 3 Q 7 U 2 V j d G l v b j E v Y 2 9 t Y m l x d W V y e S 9 B d X R v U m V t b 3 Z l Z E N v b H V t b n M x L n t W Y W x p Z F 9 m c m 9 t L D E w f S Z x d W 9 0 O y w m c X V v d D t T Z W N 0 a W 9 u M S 9 j b 2 1 i a X F 1 Z X J 5 L 0 F 1 d G 9 S Z W 1 v d m V k Q 2 9 s d W 1 u c z E u e 0 N v b X B v b m V u d F 9 u c i w x M X 0 m c X V v d D s s J n F 1 b 3 Q 7 U 2 V j d G l v b j E v Y 2 9 t Y m l x d W V y e S 9 B d X R v U m V t b 3 Z l Z E N v b H V t b n M x L n t D b 2 1 w b 2 5 l b n R f U 3 R h d H V z L D E y f S Z x d W 9 0 O y w m c X V v d D t T Z W N 0 a W 9 u M S 9 j b 2 1 i a X F 1 Z X J 5 L 0 F 1 d G 9 S Z W 1 v d m V k Q 2 9 s d W 1 u c z E u e 0 N v b X B v b m V u d F 9 C V S w x M 3 0 m c X V v d D s s J n F 1 b 3 Q 7 U 2 V j d G l v b j E v Y 2 9 t Y m l x d W V y e S 9 B d X R v U m V t b 3 Z l Z E N v b H V t b n M x L n t D b 2 1 w b 2 5 l b n R f U 1 Z T X 3 N v b 3 J 0 L D E 0 f S Z x d W 9 0 O y w m c X V v d D t T Z W N 0 a W 9 u M S 9 j b 2 1 i a X F 1 Z X J 5 L 0 F 1 d G 9 S Z W 1 v d m V k Q 2 9 s d W 1 u c z E u e 0 N v b X B v b m V u d F 9 N V F l Q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Y 5 Z T U 3 M 2 F h L W Y z N T g t N D Z h Z S 1 i M G Q y L T M y Y j M 2 N T V k O G Q z M i I g L z 4 8 L 1 N 0 Y W J s Z U V u d H J p Z X M + P C 9 J d G V t P j x J d G V t P j x J d G V t T G 9 j Y X R p b 2 4 + P E l 0 Z W 1 U e X B l P k Z v c m 1 1 b G E 8 L 0 l 0 Z W 1 U e X B l P j x J d G V t U G F 0 a D 5 T Z W N 0 a W 9 u M S 9 j b 2 1 i a X F 1 Z X J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E Y X R 1 b S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t v b G 9 t b W V u J T I w d m V y d 2 l q Z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V 4 c G F u Z G V k J T I w Y X J 0 a W t l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L 0 V 4 c G F u Z G V k J T I w Y X J 0 a W t l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U 1 N F J T I w W k Z J R F M l M j B J T i U y M E V F T i U y M E N P T U J J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M 0 M T g z N l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J i Z j g 0 Y T M t N m I z N i 0 0 N D F m L T l j Y z c t O D I 3 Y T U w M j U x M T M 5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M 2 M T g w N V o i I C 8 + P E V u d H J 5 I F R 5 c G U 9 I l F 1 Z X J 5 S U Q i I F Z h b H V l P S J z Z j l i N m I 1 Z T A t N D k 2 N S 0 0 Z G R j L W J j Y m M t N m U 0 Z G Q w Z T A 0 M z d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y B Q U k l K U 0 x J S l N U I E l O U F V U L 0 F 1 d G 9 S Z W 1 v d m V k Q 2 9 s d W 1 u c z E u e 0 N h d G F s b 2 d 1 c 2 p h Y X I s M H 0 m c X V v d D s s J n F 1 b 3 Q 7 U 2 V j d G l v b j E v V k 8 g U F J J S l N M S U p T V C B J T l B V V C 9 B d X R v U m V t b 3 Z l Z E N v b H V t b n M x L n t C d X N p b m V z c y B t b 2 R l b C w x f S Z x d W 9 0 O y w m c X V v d D t T Z W N 0 a W 9 u M S 9 W T y B Q U k l K U 0 x J S l N U I E l O U F V U L 0 F 1 d G 9 S Z W 1 v d m V k Q 2 9 s d W 1 u c z E u e 0 l T Q k 4 s M n 0 m c X V v d D s s J n F 1 b 3 Q 7 U 2 V j d G l v b j E v V k 8 g U F J J S l N M S U p T V C B J T l B V V C 9 B d X R v U m V t b 3 Z l Z E N v b H V t b n M x L n t B c n R p a 2 V s b n V t b W V y L D N 9 J n F 1 b 3 Q 7 L C Z x d W 9 0 O 1 N l Y 3 R p b 2 4 x L 1 Z P I F B S S U p T T E l K U 1 Q g S U 5 Q V V Q v Q X V 0 b 1 J l b W 9 2 Z W R D b 2 x 1 b W 5 z M S 5 7 Q X J 0 a W t l b G 9 t c 2 N o c m l q d m l u Z y w 0 f S Z x d W 9 0 O y w m c X V v d D t T Z W N 0 a W 9 u M S 9 W T y B Q U k l K U 0 x J S l N U I E l O U F V U L 0 F 1 d G 9 S Z W 1 v d m V k Q 2 9 s d W 1 u c z E u e 1 Z h a y w 1 f S Z x d W 9 0 O y w m c X V v d D t T Z W N 0 a W 9 u M S 9 W T y B Q U k l K U 0 x J S l N U I E l O U F V U L 0 F 1 d G 9 S Z W 1 v d m V k Q 2 9 s d W 1 u c z E u e 0 1 l c m s s N n 0 m c X V v d D s s J n F 1 b 3 Q 7 U 2 V j d G l v b j E v V k 8 g U F J J S l N M S U p T V C B J T l B V V C 9 B d X R v U m V t b 3 Z l Z E N v b H V t b n M x L n t N Z X R o b 2 R l L D d 9 J n F 1 b 3 Q 7 L C Z x d W 9 0 O 1 N l Y 3 R p b 2 4 x L 1 Z P I F B S S U p T T E l K U 1 Q g S U 5 Q V V Q v Q X V 0 b 1 J l b W 9 2 Z W R D b 2 x 1 b W 5 z M S 5 7 U 2 V n b W V u d C w 4 f S Z x d W 9 0 O y w m c X V v d D t T Z W N 0 a W 9 u M S 9 W T y B Q U k l K U 0 x J S l N U I E l O U F V U L 0 F 1 d G 9 S Z W 1 v d m V k Q 2 9 s d W 1 u c z E u e 0 5 p d m V h d S w 5 f S Z x d W 9 0 O y w m c X V v d D t T Z W N 0 a W 9 u M S 9 W T y B Q U k l K U 0 x J S l N U I E l O U F V U L 0 F 1 d G 9 S Z W 1 v d m V k Q 2 9 s d W 1 u c z E u e 0 x l Z X J q Y W F y L D E w f S Z x d W 9 0 O y w m c X V v d D t T Z W N 0 a W 9 u M S 9 W T y B Q U k l K U 0 x J S l N U I E l O U F V U L 0 F 1 d G 9 S Z W 1 v d m V k Q 2 9 s d W 1 u c z E u e 0 d l Y n J 1 a W s s M T F 9 J n F 1 b 3 Q 7 L C Z x d W 9 0 O 1 N l Y 3 R p b 2 4 x L 1 Z P I F B S S U p T T E l K U 1 Q g S U 5 Q V V Q v Q X V 0 b 1 J l b W 9 2 Z W R D b 2 x 1 b W 5 z M S 5 7 Q X J 0 a W t l b H N v b 3 J 0 L D E y f S Z x d W 9 0 O y w m c X V v d D t T Z W N 0 a W 9 u M S 9 W T y B Q U k l K U 0 x J S l N U I E l O U F V U L 0 F 1 d G 9 S Z W 1 v d m V k Q 2 9 s d W 1 u c z E u e 0 R v Z W x n c m 9 l c C w x M 3 0 m c X V v d D s s J n F 1 b 3 Q 7 U 2 V j d G l v b j E v V k 8 g U F J J S l N M S U p T V C B J T l B V V C 9 B d X R v U m V t b 3 Z l Z E N v b H V t b n M x L n t B Z m 5 h b W V k d X V y L D E 0 f S Z x d W 9 0 O y w m c X V v d D t T Z W N 0 a W 9 u M S 9 W T y B Q U k l K U 0 x J S l N U I E l O U F V U L 0 F 1 d G 9 S Z W 1 v d m V k Q 2 9 s d W 1 u c z E u e 1 N 0 Y X R 1 c y w x N X 0 m c X V v d D s s J n F 1 b 3 Q 7 U 2 V j d G l v b j E v V k 8 g U F J J S l N M S U p T V C B J T l B V V C 9 B d X R v U m V t b 3 Z l Z E N v b H V t b n M x L n t C Z X N 0 Z W x i Y W F y I H Z h b m F m L D E 2 f S Z x d W 9 0 O y w m c X V v d D t T Z W N 0 a W 9 u M S 9 W T y B Q U k l K U 0 x J S l N U I E l O U F V U L 0 F 1 d G 9 S Z W 1 v d m V k Q 2 9 s d W 1 u c z E u e 0 x l d m V y Y m F h c i B 2 Y W 5 h Z i w x N 3 0 m c X V v d D s s J n F 1 b 3 Q 7 U 2 V j d G l v b j E v V k 8 g U F J J S l N M S U p T V C B J T l B V V C 9 B d X R v U m V t b 3 Z l Z E N v b H V t b n M x L n t U b 2 V n Y W 5 n I H Z h b m F m L D E 4 f S Z x d W 9 0 O y w m c X V v d D t T Z W N 0 a W 9 u M S 9 W T y B Q U k l K U 0 x J S l N U I E l O U F V U L 0 F 1 d G 9 S Z W 1 v d m V k Q 2 9 s d W 1 u c z E u e 0 J l c 3 R l b G J h Y X I g d G 9 0 L D E 5 f S Z x d W 9 0 O y w m c X V v d D t T Z W N 0 a W 9 u M S 9 W T y B Q U k l K U 0 x J S l N U I E l O U F V U L 0 F 1 d G 9 S Z W 1 v d m V k Q 2 9 s d W 1 u c z E u e 0 9 y Z G V y Y W J s Z S B 1 b n R p b C B m a W x s Z W Q g Y 2 9 t c G x l d G V s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P I F B S S U p T T E l K U 1 Q g S U 5 Q V V Q v Q X V 0 b 1 J l b W 9 2 Z W R D b 2 x 1 b W 5 z M S 5 7 Q 2 F 0 Y W x v Z 3 V z a m F h c i w w f S Z x d W 9 0 O y w m c X V v d D t T Z W N 0 a W 9 u M S 9 W T y B Q U k l K U 0 x J S l N U I E l O U F V U L 0 F 1 d G 9 S Z W 1 v d m V k Q 2 9 s d W 1 u c z E u e 0 J 1 c 2 l u Z X N z I G 1 v Z G V s L D F 9 J n F 1 b 3 Q 7 L C Z x d W 9 0 O 1 N l Y 3 R p b 2 4 x L 1 Z P I F B S S U p T T E l K U 1 Q g S U 5 Q V V Q v Q X V 0 b 1 J l b W 9 2 Z W R D b 2 x 1 b W 5 z M S 5 7 S V N C T i w y f S Z x d W 9 0 O y w m c X V v d D t T Z W N 0 a W 9 u M S 9 W T y B Q U k l K U 0 x J S l N U I E l O U F V U L 0 F 1 d G 9 S Z W 1 v d m V k Q 2 9 s d W 1 u c z E u e 0 F y d G l r Z W x u d W 1 t Z X I s M 3 0 m c X V v d D s s J n F 1 b 3 Q 7 U 2 V j d G l v b j E v V k 8 g U F J J S l N M S U p T V C B J T l B V V C 9 B d X R v U m V t b 3 Z l Z E N v b H V t b n M x L n t B c n R p a 2 V s b 2 1 z Y 2 h y a W p 2 a W 5 n L D R 9 J n F 1 b 3 Q 7 L C Z x d W 9 0 O 1 N l Y 3 R p b 2 4 x L 1 Z P I F B S S U p T T E l K U 1 Q g S U 5 Q V V Q v Q X V 0 b 1 J l b W 9 2 Z W R D b 2 x 1 b W 5 z M S 5 7 V m F r L D V 9 J n F 1 b 3 Q 7 L C Z x d W 9 0 O 1 N l Y 3 R p b 2 4 x L 1 Z P I F B S S U p T T E l K U 1 Q g S U 5 Q V V Q v Q X V 0 b 1 J l b W 9 2 Z W R D b 2 x 1 b W 5 z M S 5 7 T W V y a y w 2 f S Z x d W 9 0 O y w m c X V v d D t T Z W N 0 a W 9 u M S 9 W T y B Q U k l K U 0 x J S l N U I E l O U F V U L 0 F 1 d G 9 S Z W 1 v d m V k Q 2 9 s d W 1 u c z E u e 0 1 l d G h v Z G U s N 3 0 m c X V v d D s s J n F 1 b 3 Q 7 U 2 V j d G l v b j E v V k 8 g U F J J S l N M S U p T V C B J T l B V V C 9 B d X R v U m V t b 3 Z l Z E N v b H V t b n M x L n t T Z W d t Z W 5 0 L D h 9 J n F 1 b 3 Q 7 L C Z x d W 9 0 O 1 N l Y 3 R p b 2 4 x L 1 Z P I F B S S U p T T E l K U 1 Q g S U 5 Q V V Q v Q X V 0 b 1 J l b W 9 2 Z W R D b 2 x 1 b W 5 z M S 5 7 T m l 2 Z W F 1 L D l 9 J n F 1 b 3 Q 7 L C Z x d W 9 0 O 1 N l Y 3 R p b 2 4 x L 1 Z P I F B S S U p T T E l K U 1 Q g S U 5 Q V V Q v Q X V 0 b 1 J l b W 9 2 Z W R D b 2 x 1 b W 5 z M S 5 7 T G V l c m p h Y X I s M T B 9 J n F 1 b 3 Q 7 L C Z x d W 9 0 O 1 N l Y 3 R p b 2 4 x L 1 Z P I F B S S U p T T E l K U 1 Q g S U 5 Q V V Q v Q X V 0 b 1 J l b W 9 2 Z W R D b 2 x 1 b W 5 z M S 5 7 R 2 V i c n V p a y w x M X 0 m c X V v d D s s J n F 1 b 3 Q 7 U 2 V j d G l v b j E v V k 8 g U F J J S l N M S U p T V C B J T l B V V C 9 B d X R v U m V t b 3 Z l Z E N v b H V t b n M x L n t B c n R p a 2 V s c 2 9 v c n Q s M T J 9 J n F 1 b 3 Q 7 L C Z x d W 9 0 O 1 N l Y 3 R p b 2 4 x L 1 Z P I F B S S U p T T E l K U 1 Q g S U 5 Q V V Q v Q X V 0 b 1 J l b W 9 2 Z W R D b 2 x 1 b W 5 z M S 5 7 R G 9 l b G d y b 2 V w L D E z f S Z x d W 9 0 O y w m c X V v d D t T Z W N 0 a W 9 u M S 9 W T y B Q U k l K U 0 x J S l N U I E l O U F V U L 0 F 1 d G 9 S Z W 1 v d m V k Q 2 9 s d W 1 u c z E u e 0 F m b m F t Z W R 1 d X I s M T R 9 J n F 1 b 3 Q 7 L C Z x d W 9 0 O 1 N l Y 3 R p b 2 4 x L 1 Z P I F B S S U p T T E l K U 1 Q g S U 5 Q V V Q v Q X V 0 b 1 J l b W 9 2 Z W R D b 2 x 1 b W 5 z M S 5 7 U 3 R h d H V z L D E 1 f S Z x d W 9 0 O y w m c X V v d D t T Z W N 0 a W 9 u M S 9 W T y B Q U k l K U 0 x J S l N U I E l O U F V U L 0 F 1 d G 9 S Z W 1 v d m V k Q 2 9 s d W 1 u c z E u e 0 J l c 3 R l b G J h Y X I g d m F u Y W Y s M T Z 9 J n F 1 b 3 Q 7 L C Z x d W 9 0 O 1 N l Y 3 R p b 2 4 x L 1 Z P I F B S S U p T T E l K U 1 Q g S U 5 Q V V Q v Q X V 0 b 1 J l b W 9 2 Z W R D b 2 x 1 b W 5 z M S 5 7 T G V 2 Z X J i Y W F y I H Z h b m F m L D E 3 f S Z x d W 9 0 O y w m c X V v d D t T Z W N 0 a W 9 u M S 9 W T y B Q U k l K U 0 x J S l N U I E l O U F V U L 0 F 1 d G 9 S Z W 1 v d m V k Q 2 9 s d W 1 u c z E u e 1 R v Z W d h b m c g d m F u Y W Y s M T h 9 J n F 1 b 3 Q 7 L C Z x d W 9 0 O 1 N l Y 3 R p b 2 4 x L 1 Z P I F B S S U p T T E l K U 1 Q g S U 5 Q V V Q v Q X V 0 b 1 J l b W 9 2 Z W R D b 2 x 1 b W 5 z M S 5 7 Q m V z d G V s Y m F h c i B 0 b 3 Q s M T l 9 J n F 1 b 3 Q 7 L C Z x d W 9 0 O 1 N l Y 3 R p b 2 4 x L 1 Z P I F B S S U p T T E l K U 1 Q g S U 5 Q V V Q v Q X V 0 b 1 J l b W 9 2 Z W R D b 2 x 1 b W 5 z M S 5 7 T 3 J k Z X J h Y m x l I H V u d G l s I G Z p b G x l Z C B j b 2 1 w b G V 0 Z W x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8 l M j B Q U k l K U 0 x J S l N U J T I w S U 5 Q V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1 d h Y X J k Z S U y M H Z l c n Z h b m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Q k x F T k R F R C U y M F Z T J T I w V k 9 M J T I w T 0 5 M S U 5 F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9 R d W V y e S d z J T I w c 2 F t Z W 5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0 5 J R V V X R S U y M E N P T U J J J 3 M l M j B C T E V O R E V E J T I w V l M l M j B W T 0 w l M j B P T k x J T k U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V m 9 v c n d h Y X J k Z W x p a m t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x F T k R F R C U y M F Z T J T I w V k 9 M J T I w T 0 5 M S U 5 F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M y 0 w N V Q x M z o w N T o x M y 4 0 M z g 2 O D g 5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x F T k R F R C B W U y B W T 0 w g T 0 5 M S U 5 F I C g z K S 9 B d X R v U m V t b 3 Z l Z E N v b H V t b n M x L n t Q Y W N r Y W d l X 2 h l Y W R l c i w w f S Z x d W 9 0 O y w m c X V v d D t T Z W N 0 a W 9 u M S 9 C T E V O R E V E I F Z T I F Z P T C B P T k x J T k U g K D M p L 0 F 1 d G 9 S Z W 1 v d m V k Q 2 9 s d W 1 u c z E u e 1 B h a 2 t l d H N v b 3 J 0 L D F 9 J n F 1 b 3 Q 7 L C Z x d W 9 0 O 1 N l Y 3 R p b 2 4 x L 0 J M R U 5 E R U Q g V l M g V k 9 M I E 9 O T E l O R S A o M y k v Q X V 0 b 1 J l b W 9 2 Z W R D b 2 x 1 b W 5 z M S 5 7 R 2 V i c n V p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T E V O R E V E I F Z T I F Z P T C B P T k x J T k U g K D M p L 0 F 1 d G 9 S Z W 1 v d m V k Q 2 9 s d W 1 u c z E u e 1 B h Y 2 t h Z 2 V f a G V h Z G V y L D B 9 J n F 1 b 3 Q 7 L C Z x d W 9 0 O 1 N l Y 3 R p b 2 4 x L 0 J M R U 5 E R U Q g V l M g V k 9 M I E 9 O T E l O R S A o M y k v Q X V 0 b 1 J l b W 9 2 Z W R D b 2 x 1 b W 5 z M S 5 7 U G F r a 2 V 0 c 2 9 v c n Q s M X 0 m c X V v d D s s J n F 1 b 3 Q 7 U 2 V j d G l v b j E v Q k x F T k R F R C B W U y B W T 0 w g T 0 5 M S U 5 F I C g z K S 9 B d X R v U m V t b 3 Z l Z E N v b H V t b n M x L n t H Z W J y d W l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E V O R E V E J T I w V l M l M j B W T 0 w l M j B P T k x J T k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R U 5 E R U Q l M j B W U y U y M F Z P T C U y M E 9 O T E l O R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v U m l q Z W 4 l M j B n Z W d y b 2 V w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R U 5 E R U Q l M j B W U y U y M F Z P T C U y M E 9 O T E l O R S 9 W b 2 9 y d 2 F h c m R l b G l q a 2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Q x M D k 5 N V o i I C 8 + P C 9 T d G F i b G V F b n R y a W V z P j w v S X R l b T 4 8 S X R l b T 4 8 S X R l b U x v Y 2 F 0 a W 9 u P j x J d G V t V H l w Z T 5 G b 3 J t d W x h P C 9 J d G V t V H l w Z T 4 8 S X R l b V B h d G g + U 2 V j d G l v b j E v T k l F V V d F J T I w Q 0 9 N Q k k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w N V Q x M z o w N T o x M y 4 0 N D Q 1 N T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j Q 3 N T J j N m U t M z I 1 Z i 0 0 N T k 1 L W F l N j I t O W F l N z Y 0 O W U w Z G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U V V V 0 U g Q 0 9 N Q k l c d T A w M j d z I E J M R U 5 E R U Q g V l M g V k 9 M I E 9 O T E l O R S 9 B d X R v U m V t b 3 Z l Z E N v b H V t b n M x L n t B U l R J S 0 V M L D B 9 J n F 1 b 3 Q 7 L C Z x d W 9 0 O 1 N l Y 3 R p b 2 4 x L 0 5 J R V V X R S B D T 0 1 C S V x 1 M D A y N 3 M g Q k x F T k R F R C B W U y B W T 0 w g T 0 5 M S U 5 F L 0 F 1 d G 9 S Z W 1 v d m V k Q 2 9 s d W 1 u c z E u e 1 B h a 2 t l d H N v b 3 J 0 L D F 9 J n F 1 b 3 Q 7 L C Z x d W 9 0 O 1 N l Y 3 R p b 2 4 x L 0 5 J R V V X R S B D T 0 1 C S V x 1 M D A y N 3 M g Q k x F T k R F R C B W U y B W T 0 w g T 0 5 M S U 5 F L 0 F 1 d G 9 S Z W 1 v d m V k Q 2 9 s d W 1 u c z E u e 0 d l Y n J 1 a W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l F V V d F I E N P T U J J X H U w M D I 3 c y B C T E V O R E V E I F Z T I F Z P T C B P T k x J T k U v Q X V 0 b 1 J l b W 9 2 Z W R D b 2 x 1 b W 5 z M S 5 7 Q V J U S U t F T C w w f S Z x d W 9 0 O y w m c X V v d D t T Z W N 0 a W 9 u M S 9 O S U V V V 0 U g Q 0 9 N Q k l c d T A w M j d z I E J M R U 5 E R U Q g V l M g V k 9 M I E 9 O T E l O R S 9 B d X R v U m V t b 3 Z l Z E N v b H V t b n M x L n t Q Y W t r Z X R z b 2 9 y d C w x f S Z x d W 9 0 O y w m c X V v d D t T Z W N 0 a W 9 u M S 9 O S U V V V 0 U g Q 0 9 N Q k l c d T A w M j d z I E J M R U 5 E R U Q g V l M g V k 9 M I E 9 O T E l O R S 9 B d X R v U m V t b 3 Z l Z E N v b H V t b n M x L n t H Z W J y d W l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L 2 F y d G l r Z W x l b i U y M C g z K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2 M 4 M z g 0 L T Y y Z j I t N D c z Z C 1 h N j R i L T A 0 M T Z k N G Q 0 N j E 4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1 c 2 l u Z X N z I G 1 v Z G V s J n F 1 b 3 Q 7 L C Z x d W 9 0 O 0 l T Q k 4 m c X V v d D s s J n F 1 b 3 Q 7 Q X J 0 a W t l b G 5 1 b W 1 l c i Z x d W 9 0 O y w m c X V v d D t B c n R p a 2 V s b 2 1 z Y 2 h y a W p 2 a W 5 n J n F 1 b 3 Q 7 L C Z x d W 9 0 O 1 Z h a y Z x d W 9 0 O y w m c X V v d D t N Z X J r J n F 1 b 3 Q 7 L C Z x d W 9 0 O 0 1 l d G h v Z G U m c X V v d D s s J n F 1 b 3 Q 7 U 2 V n b W V u d C Z x d W 9 0 O y w m c X V v d D t O a X Z l Y X U m c X V v d D s s J n F 1 b 3 Q 7 V F R P J n F 1 b 3 Q 7 L C Z x d W 9 0 O 0 x l Z X J q Y W F y J n F 1 b 3 Q 7 L C Z x d W 9 0 O 0 R l Z W w m c X V v d D s s J n F 1 b 3 Q 7 R 2 V i c n V p a y Z x d W 9 0 O y w m c X V v d D t B c n R p a 2 V s c 2 9 v c n Q m c X V v d D s s J n F 1 b 3 Q 7 R G 9 l b G d y b 2 V w J n F 1 b 3 Q 7 L C Z x d W 9 0 O 0 F m b m F t Z W R 1 d X I m c X V v d D s s J n F 1 b 3 Q 7 U 3 R h d H V z J n F 1 b 3 Q 7 L C Z x d W 9 0 O 0 J l c 3 R l b G J h Y X I g d m F u Y W Y m c X V v d D s s J n F 1 b 3 Q 7 T G V 2 Z X J i Y W F y I H Z h b m F m J n F 1 b 3 Q 7 L C Z x d W 9 0 O 1 R v Z W d h b m c g d m F u Y W Y m c X V v d D s s J n F 1 b 3 Q 7 Q m V z d G V s Y m F h c i B 0 b 3 Q m c X V v d D t d I i A v P j x F b n R y e S B U e X B l P S J G a W x s Q 2 9 s d W 1 u V H l w Z X M i I F Z h b H V l P S J z Q U F Z R 0 J n W U d C Z 1 l H Q U F Z Q U F B W U d C Z 1 l K Q 1 F r S i I g L z 4 8 R W 5 0 c n k g V H l w Z T 0 i R m l s b E x h c 3 R V c G R h d G V k I i B W Y W x 1 Z T 0 i Z D I w M j Q t M D M t M D V U M T I 6 N T A 6 N T Q u O D Q 3 M z E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E N P T U 1 F U k N J R U x F I E N B V E F M T 0 d V U y 9 B d X R v U m V t b 3 Z l Z E N v b H V t b n M x L n t C d X N p b m V z c y B t b 2 R l b C w w f S Z x d W 9 0 O y w m c X V v d D t T Z W N 0 a W 9 u M S 9 W T y B D T 0 1 N R V J D S U V M R S B D Q V R B T E 9 H V V M v Q X V 0 b 1 J l b W 9 2 Z W R D b 2 x 1 b W 5 z M S 5 7 S V N C T i w x f S Z x d W 9 0 O y w m c X V v d D t T Z W N 0 a W 9 u M S 9 W T y B D T 0 1 N R V J D S U V M R S B D Q V R B T E 9 H V V M v Q X V 0 b 1 J l b W 9 2 Z W R D b 2 x 1 b W 5 z M S 5 7 Q X J 0 a W t l b G 5 1 b W 1 l c i w y f S Z x d W 9 0 O y w m c X V v d D t T Z W N 0 a W 9 u M S 9 W T y B D T 0 1 N R V J D S U V M R S B D Q V R B T E 9 H V V M v Q X V 0 b 1 J l b W 9 2 Z W R D b 2 x 1 b W 5 z M S 5 7 Q X J 0 a W t l b G 9 t c 2 N o c m l q d m l u Z y w z f S Z x d W 9 0 O y w m c X V v d D t T Z W N 0 a W 9 u M S 9 W T y B D T 0 1 N R V J D S U V M R S B D Q V R B T E 9 H V V M v Q X V 0 b 1 J l b W 9 2 Z W R D b 2 x 1 b W 5 z M S 5 7 V m F r L D R 9 J n F 1 b 3 Q 7 L C Z x d W 9 0 O 1 N l Y 3 R p b 2 4 x L 1 Z P I E N P T U 1 F U k N J R U x F I E N B V E F M T 0 d V U y 9 B d X R v U m V t b 3 Z l Z E N v b H V t b n M x L n t N Z X J r L D V 9 J n F 1 b 3 Q 7 L C Z x d W 9 0 O 1 N l Y 3 R p b 2 4 x L 1 Z P I E N P T U 1 F U k N J R U x F I E N B V E F M T 0 d V U y 9 B d X R v U m V t b 3 Z l Z E N v b H V t b n M x L n t N Z X R o b 2 R l L D Z 9 J n F 1 b 3 Q 7 L C Z x d W 9 0 O 1 N l Y 3 R p b 2 4 x L 1 Z P I E N P T U 1 F U k N J R U x F I E N B V E F M T 0 d V U y 9 B d X R v U m V t b 3 Z l Z E N v b H V t b n M x L n t T Z W d t Z W 5 0 L D d 9 J n F 1 b 3 Q 7 L C Z x d W 9 0 O 1 N l Y 3 R p b 2 4 x L 1 Z P I E N P T U 1 F U k N J R U x F I E N B V E F M T 0 d V U y 9 B d X R v U m V t b 3 Z l Z E N v b H V t b n M x L n t O a X Z l Y X U s O H 0 m c X V v d D s s J n F 1 b 3 Q 7 U 2 V j d G l v b j E v V k 8 g Q 0 9 N T U V S Q 0 l F T E U g Q 0 F U Q U x P R 1 V T L 0 F 1 d G 9 S Z W 1 v d m V k Q 2 9 s d W 1 u c z E u e 1 R U T y w 5 f S Z x d W 9 0 O y w m c X V v d D t T Z W N 0 a W 9 u M S 9 W T y B D T 0 1 N R V J D S U V M R S B D Q V R B T E 9 H V V M v Q X V 0 b 1 J l b W 9 2 Z W R D b 2 x 1 b W 5 z M S 5 7 T G V l c m p h Y X I s M T B 9 J n F 1 b 3 Q 7 L C Z x d W 9 0 O 1 N l Y 3 R p b 2 4 x L 1 Z P I E N P T U 1 F U k N J R U x F I E N B V E F M T 0 d V U y 9 B d X R v U m V t b 3 Z l Z E N v b H V t b n M x L n t E Z W V s L D E x f S Z x d W 9 0 O y w m c X V v d D t T Z W N 0 a W 9 u M S 9 W T y B D T 0 1 N R V J D S U V M R S B D Q V R B T E 9 H V V M v Q X V 0 b 1 J l b W 9 2 Z W R D b 2 x 1 b W 5 z M S 5 7 R 2 V i c n V p a y w x M n 0 m c X V v d D s s J n F 1 b 3 Q 7 U 2 V j d G l v b j E v V k 8 g Q 0 9 N T U V S Q 0 l F T E U g Q 0 F U Q U x P R 1 V T L 0 F 1 d G 9 S Z W 1 v d m V k Q 2 9 s d W 1 u c z E u e 0 F y d G l r Z W x z b 2 9 y d C w x M 3 0 m c X V v d D s s J n F 1 b 3 Q 7 U 2 V j d G l v b j E v V k 8 g Q 0 9 N T U V S Q 0 l F T E U g Q 0 F U Q U x P R 1 V T L 0 F 1 d G 9 S Z W 1 v d m V k Q 2 9 s d W 1 u c z E u e 0 R v Z W x n c m 9 l c C w x N H 0 m c X V v d D s s J n F 1 b 3 Q 7 U 2 V j d G l v b j E v V k 8 g Q 0 9 N T U V S Q 0 l F T E U g Q 0 F U Q U x P R 1 V T L 0 F 1 d G 9 S Z W 1 v d m V k Q 2 9 s d W 1 u c z E u e 0 F m b m F t Z W R 1 d X I s M T V 9 J n F 1 b 3 Q 7 L C Z x d W 9 0 O 1 N l Y 3 R p b 2 4 x L 1 Z P I E N P T U 1 F U k N J R U x F I E N B V E F M T 0 d V U y 9 B d X R v U m V t b 3 Z l Z E N v b H V t b n M x L n t T d G F 0 d X M s M T Z 9 J n F 1 b 3 Q 7 L C Z x d W 9 0 O 1 N l Y 3 R p b 2 4 x L 1 Z P I E N P T U 1 F U k N J R U x F I E N B V E F M T 0 d V U y 9 B d X R v U m V t b 3 Z l Z E N v b H V t b n M x L n t C Z X N 0 Z W x i Y W F y I H Z h b m F m L D E 3 f S Z x d W 9 0 O y w m c X V v d D t T Z W N 0 a W 9 u M S 9 W T y B D T 0 1 N R V J D S U V M R S B D Q V R B T E 9 H V V M v Q X V 0 b 1 J l b W 9 2 Z W R D b 2 x 1 b W 5 z M S 5 7 T G V 2 Z X J i Y W F y I H Z h b m F m L D E 4 f S Z x d W 9 0 O y w m c X V v d D t T Z W N 0 a W 9 u M S 9 W T y B D T 0 1 N R V J D S U V M R S B D Q V R B T E 9 H V V M v Q X V 0 b 1 J l b W 9 2 Z W R D b 2 x 1 b W 5 z M S 5 7 V G 9 l Z 2 F u Z y B 2 Y W 5 h Z i w x O X 0 m c X V v d D s s J n F 1 b 3 Q 7 U 2 V j d G l v b j E v V k 8 g Q 0 9 N T U V S Q 0 l F T E U g Q 0 F U Q U x P R 1 V T L 0 F 1 d G 9 S Z W 1 v d m V k Q 2 9 s d W 1 u c z E u e 0 J l c 3 R l b G J h Y X I g d G 9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k 8 g Q 0 9 N T U V S Q 0 l F T E U g Q 0 F U Q U x P R 1 V T L 0 F 1 d G 9 S Z W 1 v d m V k Q 2 9 s d W 1 u c z E u e 0 J 1 c 2 l u Z X N z I G 1 v Z G V s L D B 9 J n F 1 b 3 Q 7 L C Z x d W 9 0 O 1 N l Y 3 R p b 2 4 x L 1 Z P I E N P T U 1 F U k N J R U x F I E N B V E F M T 0 d V U y 9 B d X R v U m V t b 3 Z l Z E N v b H V t b n M x L n t J U 0 J O L D F 9 J n F 1 b 3 Q 7 L C Z x d W 9 0 O 1 N l Y 3 R p b 2 4 x L 1 Z P I E N P T U 1 F U k N J R U x F I E N B V E F M T 0 d V U y 9 B d X R v U m V t b 3 Z l Z E N v b H V t b n M x L n t B c n R p a 2 V s b n V t b W V y L D J 9 J n F 1 b 3 Q 7 L C Z x d W 9 0 O 1 N l Y 3 R p b 2 4 x L 1 Z P I E N P T U 1 F U k N J R U x F I E N B V E F M T 0 d V U y 9 B d X R v U m V t b 3 Z l Z E N v b H V t b n M x L n t B c n R p a 2 V s b 2 1 z Y 2 h y a W p 2 a W 5 n L D N 9 J n F 1 b 3 Q 7 L C Z x d W 9 0 O 1 N l Y 3 R p b 2 4 x L 1 Z P I E N P T U 1 F U k N J R U x F I E N B V E F M T 0 d V U y 9 B d X R v U m V t b 3 Z l Z E N v b H V t b n M x L n t W Y W s s N H 0 m c X V v d D s s J n F 1 b 3 Q 7 U 2 V j d G l v b j E v V k 8 g Q 0 9 N T U V S Q 0 l F T E U g Q 0 F U Q U x P R 1 V T L 0 F 1 d G 9 S Z W 1 v d m V k Q 2 9 s d W 1 u c z E u e 0 1 l c m s s N X 0 m c X V v d D s s J n F 1 b 3 Q 7 U 2 V j d G l v b j E v V k 8 g Q 0 9 N T U V S Q 0 l F T E U g Q 0 F U Q U x P R 1 V T L 0 F 1 d G 9 S Z W 1 v d m V k Q 2 9 s d W 1 u c z E u e 0 1 l d G h v Z G U s N n 0 m c X V v d D s s J n F 1 b 3 Q 7 U 2 V j d G l v b j E v V k 8 g Q 0 9 N T U V S Q 0 l F T E U g Q 0 F U Q U x P R 1 V T L 0 F 1 d G 9 S Z W 1 v d m V k Q 2 9 s d W 1 u c z E u e 1 N l Z 2 1 l b n Q s N 3 0 m c X V v d D s s J n F 1 b 3 Q 7 U 2 V j d G l v b j E v V k 8 g Q 0 9 N T U V S Q 0 l F T E U g Q 0 F U Q U x P R 1 V T L 0 F 1 d G 9 S Z W 1 v d m V k Q 2 9 s d W 1 u c z E u e 0 5 p d m V h d S w 4 f S Z x d W 9 0 O y w m c X V v d D t T Z W N 0 a W 9 u M S 9 W T y B D T 0 1 N R V J D S U V M R S B D Q V R B T E 9 H V V M v Q X V 0 b 1 J l b W 9 2 Z W R D b 2 x 1 b W 5 z M S 5 7 V F R P L D l 9 J n F 1 b 3 Q 7 L C Z x d W 9 0 O 1 N l Y 3 R p b 2 4 x L 1 Z P I E N P T U 1 F U k N J R U x F I E N B V E F M T 0 d V U y 9 B d X R v U m V t b 3 Z l Z E N v b H V t b n M x L n t M Z W V y a m F h c i w x M H 0 m c X V v d D s s J n F 1 b 3 Q 7 U 2 V j d G l v b j E v V k 8 g Q 0 9 N T U V S Q 0 l F T E U g Q 0 F U Q U x P R 1 V T L 0 F 1 d G 9 S Z W 1 v d m V k Q 2 9 s d W 1 u c z E u e 0 R l Z W w s M T F 9 J n F 1 b 3 Q 7 L C Z x d W 9 0 O 1 N l Y 3 R p b 2 4 x L 1 Z P I E N P T U 1 F U k N J R U x F I E N B V E F M T 0 d V U y 9 B d X R v U m V t b 3 Z l Z E N v b H V t b n M x L n t H Z W J y d W l r L D E y f S Z x d W 9 0 O y w m c X V v d D t T Z W N 0 a W 9 u M S 9 W T y B D T 0 1 N R V J D S U V M R S B D Q V R B T E 9 H V V M v Q X V 0 b 1 J l b W 9 2 Z W R D b 2 x 1 b W 5 z M S 5 7 Q X J 0 a W t l b H N v b 3 J 0 L D E z f S Z x d W 9 0 O y w m c X V v d D t T Z W N 0 a W 9 u M S 9 W T y B D T 0 1 N R V J D S U V M R S B D Q V R B T E 9 H V V M v Q X V 0 b 1 J l b W 9 2 Z W R D b 2 x 1 b W 5 z M S 5 7 R G 9 l b G d y b 2 V w L D E 0 f S Z x d W 9 0 O y w m c X V v d D t T Z W N 0 a W 9 u M S 9 W T y B D T 0 1 N R V J D S U V M R S B D Q V R B T E 9 H V V M v Q X V 0 b 1 J l b W 9 2 Z W R D b 2 x 1 b W 5 z M S 5 7 Q W Z u Y W 1 l Z H V 1 c i w x N X 0 m c X V v d D s s J n F 1 b 3 Q 7 U 2 V j d G l v b j E v V k 8 g Q 0 9 N T U V S Q 0 l F T E U g Q 0 F U Q U x P R 1 V T L 0 F 1 d G 9 S Z W 1 v d m V k Q 2 9 s d W 1 u c z E u e 1 N 0 Y X R 1 c y w x N n 0 m c X V v d D s s J n F 1 b 3 Q 7 U 2 V j d G l v b j E v V k 8 g Q 0 9 N T U V S Q 0 l F T E U g Q 0 F U Q U x P R 1 V T L 0 F 1 d G 9 S Z W 1 v d m V k Q 2 9 s d W 1 u c z E u e 0 J l c 3 R l b G J h Y X I g d m F u Y W Y s M T d 9 J n F 1 b 3 Q 7 L C Z x d W 9 0 O 1 N l Y 3 R p b 2 4 x L 1 Z P I E N P T U 1 F U k N J R U x F I E N B V E F M T 0 d V U y 9 B d X R v U m V t b 3 Z l Z E N v b H V t b n M x L n t M Z X Z l c m J h Y X I g d m F u Y W Y s M T h 9 J n F 1 b 3 Q 7 L C Z x d W 9 0 O 1 N l Y 3 R p b 2 4 x L 1 Z P I E N P T U 1 F U k N J R U x F I E N B V E F M T 0 d V U y 9 B d X R v U m V t b 3 Z l Z E N v b H V t b n M x L n t U b 2 V n Y W 5 n I H Z h b m F m L D E 5 f S Z x d W 9 0 O y w m c X V v d D t T Z W N 0 a W 9 u M S 9 W T y B D T 0 1 N R V J D S U V M R S B D Q V R B T E 9 H V V M v Q X V 0 b 1 J l b W 9 2 Z W R D b 2 x 1 b W 5 z M S 5 7 Q m V z d G V s Y m F h c i B 0 b 3 Q s M j B 9 J n F 1 b 3 Q 7 X S w m c X V v d D t S Z W x h d G l v b n N o a X B J b m Z v J n F 1 b 3 Q 7 O l t d f S I g L z 4 8 R W 5 0 c n k g V H l w Z T 0 i U X V l c n l H c m 9 1 c E l E I i B W Y W x 1 Z T 0 i c z Y 2 O G I 3 N T J l L T E 0 Z j c t N D R m Y i 1 h Y z E 2 L T U 1 Z D A 2 N D Y z N z J i Y y I g L z 4 8 L 1 N 0 Y W J s Z U V u d H J p Z X M + P C 9 J d G V t P j x J d G V t P j x J d G V t T G 9 j Y X R p b 2 4 + P E l 0 Z W 1 U e X B l P k Z v c m 1 1 b G E 8 L 0 l 0 Z W 1 U e X B l P j x J d G V t U G F 0 a D 5 T Z W N 0 a W 9 u M S 9 W T y U y M E N P T U 1 F U k N J R U x F J T I w Q 0 F U Q U x P R 1 V T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0 p h Y X I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0 1 h Y W 5 k J T I w a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H Z S V D M y V B Q n h 0 c m F o Z W V y Z C U y M G p h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L b 2 x v b S U y M G d l Z H V w b G l j Z W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G d v c m R l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H Z S V D M y V B Q n h 0 c m F o Z W V y Z C U y M G p h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9 y d 2 F h c m R l b G l q a 2 U l M j B r b 2 x v b S U y M H R v Z W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V m 9 s Z 2 9 y Z G U l M j B 2 Y W 4 l M j B r b 2 x v b W 1 l b i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0 t v b G 9 t J T I w Z 2 V k d X B s a W N l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T m F t Z W 4 l M j B 2 Y W 4 l M j B r b 2 x v b W 1 l b i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G d v c m R l J T I w d m F u J T I w a 2 9 s b 2 1 t Z W 4 l M j B n Z X d p a n p p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H Z S V D M y V B Q n h 0 c m F o Z W V y Z C U y M G p h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9 y d 2 F h c m R l b G l q a 2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x n b 3 J k Z S U y M H Z h b i U y M G t v b G 9 t b W V u J T I w Z 2 V 3 a W p 6 a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S 2 9 s b 2 0 l M j B n Z W R 1 c G x p Y 2 V l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O Y W 1 l b i U y M H Z h b i U y M G t v b G 9 t b W V u J T I w Z 2 V 3 a W p 6 a W d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R 2 U l Q z M l Q U J 4 d H J h a G V l c m Q l M j B q Y W F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V m 9 v c n d h Y X J k Z W x p a m t l J T I w a 2 9 s b 2 0 l M j B 0 b 2 V n Z X Z v Z W d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v T m F t Z W 4 l M j B 2 Y W 4 l M j B r b 2 x v b W 1 l b i U y M G d l d 2 l q e m l n Z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3 J 3 Y W F y Z G V s a W p r Z S U y M G t v b G 9 t J T I w d G 9 l Z 2 V 2 b 2 V n Z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L 1 Z v b G d v c m R l J T I w d m F u J T I w a 2 9 s b 2 1 t Z W 4 l M j B n Z X d p a n p p Z 2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9 y d 2 F h c m R l b G l q a 2 U l M j B r b 2 x v b S U y M H R v Z W d l d m 9 l Z 2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9 W b 2 x n b 3 J k Z S U y M H Z h b i U y M G t v b G 9 t b W V u J T I w Z 2 V 3 a W p 6 a W d k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j k 6 N D k u O D g 1 N D E 3 M 1 o i I C 8 + P C 9 T d G F i b G V F b n R y a W V z P j w v S X R l b T 4 8 S X R l b T 4 8 S X R l b U x v Y 2 F 0 a W 9 u P j x J d G V t V H l w Z T 5 G b 3 J t d W x h P C 9 J d G V t V H l w Z T 4 8 S X R l b V B h d G g + U 2 V j d G l v b j E v Y X J 0 a W t l b G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E F M T C B N Q V R T L 0 F 1 d G 9 S Z W 1 v d m V k Q 2 9 s d W 1 u c z E u e 0 l T Q k 4 s M H 0 m c X V v d D s s J n F 1 b 3 Q 7 U 2 V j d G l v b j E v V k 8 g Q U x M I E 1 B V F M v Q X V 0 b 1 J l b W 9 2 Z W R D b 2 x 1 b W 5 z M S 5 7 Q V J U S U t F T C w x f S Z x d W 9 0 O y w m c X V v d D t T Z W N 0 a W 9 u M S 9 W T y B B T E w g T U F U U y 9 B d X R v U m V t b 3 Z l Z E N v b H V t b n M x L n t P T V N D S F J J S l Z J T k c s M n 0 m c X V v d D s s J n F 1 b 3 Q 7 U 2 V j d G l v b j E v V k 8 g Q U x M I E 1 B V F M v Q X V 0 b 1 J l b W 9 2 Z W R D b 2 x 1 b W 5 z M S 5 7 U 1 Q s M 3 0 m c X V v d D s s J n F 1 b 3 Q 7 U 2 V j d G l v b j E v V k 8 g Q U x M I E 1 B V F M v Q X V 0 b 1 J l b W 9 2 Z W R D b 2 x 1 b W 5 z M S 5 7 U 3 R h d H V z I E 9 t c 2 N o c m l q d m l u Z y w 0 f S Z x d W 9 0 O y w m c X V v d D t T Z W N 0 a W 9 u M S 9 W T y B B T E w g T U F U U y 9 B d X R v U m V t b 3 Z l Z E N v b H V t b n M x L n t W R E F U V U 0 s N X 0 m c X V v d D s s J n F 1 b 3 Q 7 U 2 V j d G l v b j E v V k 8 g Q U x M I E 1 B V F M v Q X V 0 b 1 J l b W 9 2 Z W R D b 2 x 1 b W 5 z M S 5 7 Q k V E U k F H L D Z 9 J n F 1 b 3 Q 7 L C Z x d W 9 0 O 1 N l Y 3 R p b 2 4 x L 1 Z P I E F M T C B N Q V R T L 0 F 1 d G 9 S Z W 1 v d m V k Q 2 9 s d W 1 u c z E u e 0 J U V y w 3 f S Z x d W 9 0 O y w m c X V v d D t T Z W N 0 a W 9 u M S 9 W T y B B T E w g T U F U U y 9 B d X R v U m V t b 3 Z l Z E N v b H V t b n M x L n t N V C w 4 f S Z x d W 9 0 O y w m c X V v d D t T Z W N 0 a W 9 u M S 9 W T y B B T E w g T U F U U y 9 B d X R v U m V t b 3 Z l Z E N v b H V t b n M x L n t N V C B v b X N j a H J p a n Z p b m c s O X 0 m c X V v d D s s J n F 1 b 3 Q 7 U 2 V j d G l v b j E v V k 8 g Q U x M I E 1 B V F M v Q X V 0 b 1 J l b W 9 2 Z W R D b 2 x 1 b W 5 z M S 5 7 V l Y s M T B 9 J n F 1 b 3 Q 7 L C Z x d W 9 0 O 1 N l Y 3 R p b 2 4 x L 1 Z P I E F M T C B N Q V R T L 0 F 1 d G 9 S Z W 1 v d m V k Q 2 9 s d W 1 u c z E u e 1 Z W I G 9 t c 2 N o c m l q d m l u Z y w x M X 0 m c X V v d D s s J n F 1 b 3 Q 7 U 2 V j d G l v b j E v V k 8 g Q U x M I E 1 B V F M v Q X V 0 b 1 J l b W 9 2 Z W R D b 2 x 1 b W 5 z M S 5 7 T E p B L D E y f S Z x d W 9 0 O y w m c X V v d D t T Z W N 0 a W 9 u M S 9 W T y B B T E w g T U F U U y 9 B d X R v U m V t b 3 Z l Z E N v b H V t b n M x L n t M Z W V y a m F h c i B v b X M s M T N 9 J n F 1 b 3 Q 7 L C Z x d W 9 0 O 1 N l Y 3 R p b 2 4 x L 1 Z P I E F M T C B N Q V R T L 0 F 1 d G 9 S Z W 1 v d m V k Q 2 9 s d W 1 u c z E u e 0 d F V 0 l D S F Q g S U 4 g R 1 J B T S w x N H 0 m c X V v d D s s J n F 1 b 3 Q 7 U 2 V j d G l v b j E v V k 8 g Q U x M I E 1 B V F M v Q X V 0 b 1 J l b W 9 2 Z W R D b 2 x 1 b W 5 z M S 5 7 Q m V z d G V t b W V s a W 5 n L D E 1 f S Z x d W 9 0 O y w m c X V v d D t T Z W N 0 a W 9 u M S 9 W T y B B T E w g T U F U U y 9 B d X R v U m V t b 3 Z l Z E N v b H V t b n M x L n t C Z X N 0 Z W 1 t Z W x p b m c g b 2 1 z L D E 2 f S Z x d W 9 0 O y w m c X V v d D t T Z W N 0 a W 9 u M S 9 W T y B B T E w g T U F U U y 9 B d X R v U m V t b 3 Z l Z E N v b H V t b n M x L n t H Z W J y d W l r L D E 3 f S Z x d W 9 0 O y w m c X V v d D t T Z W N 0 a W 9 u M S 9 W T y B B T E w g T U F U U y 9 B d X R v U m V t b 3 Z l Z E N v b H V t b n M x L n t H Z W J y d W l r I G 9 t c y w x O H 0 m c X V v d D s s J n F 1 b 3 Q 7 U 2 V j d G l v b j E v V k 8 g Q U x M I E 1 B V F M v Q X V 0 b 1 J l b W 9 2 Z W R D b 2 x 1 b W 5 z M S 5 7 V k t P U i w x O X 0 m c X V v d D s s J n F 1 b 3 Q 7 U 2 V j d G l v b j E v V k 8 g Q U x M I E 1 B V F M v Q X V 0 b 1 J l b W 9 2 Z W R D b 2 x 1 b W 5 z M S 5 7 Q l U s M j B 9 J n F 1 b 3 Q 7 L C Z x d W 9 0 O 1 N l Y 3 R p b 2 4 x L 1 Z P I E F M T C B N Q V R T L 0 F 1 d G 9 S Z W 1 v d m V k Q 2 9 s d W 1 u c z E u e 0 V J R 1 Z B S y w y M X 0 m c X V v d D s s J n F 1 b 3 Q 7 U 2 V j d G l v b j E v V k 8 g Q U x M I E 1 B V F M v Q X V 0 b 1 J l b W 9 2 Z W R D b 2 x 1 b W 5 z M S 5 7 R U l H V k F L I G 9 t c y w y M n 0 m c X V v d D s s J n F 1 b 3 Q 7 U 2 V j d G l v b j E v V k 8 g Q U x M I E 1 B V F M v Q X V 0 b 1 J l b W 9 2 Z W R D b 2 x 1 b W 5 z M S 5 7 R U l H T U V S S y w y M 3 0 m c X V v d D s s J n F 1 b 3 Q 7 U 2 V j d G l v b j E v V k 8 g Q U x M I E 1 B V F M v Q X V 0 b 1 J l b W 9 2 Z W R D b 2 x 1 b W 5 z M S 5 7 R U l H T U V S S y B v b X M s M j R 9 J n F 1 b 3 Q 7 L C Z x d W 9 0 O 1 N l Y 3 R p b 2 4 x L 1 Z P I E F M T C B N Q V R T L 0 F 1 d G 9 S Z W 1 v d m V k Q 2 9 s d W 1 u c z E u e 0 V J R 0 1 F V E h P R E U s M j V 9 J n F 1 b 3 Q 7 L C Z x d W 9 0 O 1 N l Y 3 R p b 2 4 x L 1 Z P I E F M T C B N Q V R T L 0 F 1 d G 9 S Z W 1 v d m V k Q 2 9 s d W 1 u c z E u e 0 V J R 0 1 F V E h P R E V P T V N D S F I s M j Z 9 J n F 1 b 3 Q 7 L C Z x d W 9 0 O 1 N l Y 3 R p b 2 4 x L 1 Z P I E F M T C B N Q V R T L 0 F 1 d G 9 S Z W 1 v d m V k Q 2 9 s d W 1 u c z E u e 0 R N L D I 3 f S Z x d W 9 0 O y w m c X V v d D t T Z W N 0 a W 9 u M S 9 W T y B B T E w g T U F U U y 9 B d X R v U m V t b 3 Z l Z E N v b H V t b n M x L n t E Z W V s b W F y a 3 Q g b 2 1 z L D I 4 f S Z x d W 9 0 O y w m c X V v d D t T Z W N 0 a W 9 u M S 9 W T y B B T E w g T U F U U y 9 B d X R v U m V t b 3 Z l Z E N v b H V t b n M x L n t W Q U s s M j l 9 J n F 1 b 3 Q 7 L C Z x d W 9 0 O 1 N l Y 3 R p b 2 4 x L 1 Z P I E F M T C B N Q V R T L 0 F 1 d G 9 S Z W 1 v d m V k Q 2 9 s d W 1 u c z E u e 1 Z B S y B v b X M s M z B 9 J n F 1 b 3 Q 7 L C Z x d W 9 0 O 1 N l Y 3 R p b 2 4 x L 1 Z P I E F M T C B N Q V R T L 0 F 1 d G 9 S Z W 1 v d m V k Q 2 9 s d W 1 u c z E u e 0 1 F U k s s M z F 9 J n F 1 b 3 Q 7 L C Z x d W 9 0 O 1 N l Y 3 R p b 2 4 x L 1 Z P I E F M T C B N Q V R T L 0 F 1 d G 9 S Z W 1 v d m V k Q 2 9 s d W 1 u c z E u e 0 1 F U k s g b 2 1 z L D M y f S Z x d W 9 0 O y w m c X V v d D t T Z W N 0 a W 9 u M S 9 W T y B B T E w g T U F U U y 9 B d X R v U m V t b 3 Z l Z E N v b H V t b n M x L n t N R V R I T 0 R F L D M z f S Z x d W 9 0 O y w m c X V v d D t T Z W N 0 a W 9 u M S 9 W T y B B T E w g T U F U U y 9 B d X R v U m V t b 3 Z l Z E N v b H V t b n M x L n t N R V R I T 0 R F T 0 1 T Q 0 h S L D M 0 f S Z x d W 9 0 O y w m c X V v d D t T Z W N 0 a W 9 u M S 9 W T y B B T E w g T U F U U y 9 B d X R v U m V t b 3 Z l Z E N v b H V t b n M x L n t U L D M 1 f S Z x d W 9 0 O y w m c X V v d D t T Z W N 0 a W 9 u M S 9 W T y B B T E w g T U F U U y 9 B d X R v U m V t b 3 Z l Z E N v b H V t b n M x L n t P L D M 2 f S Z x d W 9 0 O y w m c X V v d D t T Z W N 0 a W 9 u M S 9 W T y B B T E w g T U F U U y 9 B d X R v U m V t b 3 Z l Z E N v b H V t b n M x L n t C L D M 3 f S Z x d W 9 0 O y w m c X V v d D t T Z W N 0 a W 9 u M S 9 W T y B B T E w g T U F U U y 9 B d X R v U m V t b 3 Z l Z E N v b H V t b n M x L n t H L D M 4 f S Z x d W 9 0 O y w m c X V v d D t T Z W N 0 a W 9 u M S 9 W T y B B T E w g T U F U U y 9 B d X R v U m V t b 3 Z l Z E N v b H V t b n M x L n t a L D M 5 f S Z x d W 9 0 O y w m c X V v d D t T Z W N 0 a W 9 u M S 9 W T y B B T E w g T U F U U y 9 B d X R v U m V t b 3 Z l Z E N v b H V t b n M x L n t J L D Q w f S Z x d W 9 0 O y w m c X V v d D t T Z W N 0 a W 9 u M S 9 W T y B B T E w g T U F U U y 9 B d X R v U m V t b 3 Z l Z E N v b H V t b n M x L n t T V l N U W V B F L D Q x f S Z x d W 9 0 O y w m c X V v d D t T Z W N 0 a W 9 u M S 9 W T y B B T E w g T U F U U y 9 B d X R v U m V t b 3 Z l Z E N v b H V t b n M x L n t T V l N U W V B F I G 9 t c y w 0 M n 0 m c X V v d D s s J n F 1 b 3 Q 7 U 2 V j d G l v b j E v V k 8 g Q U x M I E 1 B V F M v Q X V 0 b 1 J l b W 9 2 Z W R D b 2 x 1 b W 5 z M S 5 7 U 1 Z T V k F L L D Q z f S Z x d W 9 0 O y w m c X V v d D t T Z W N 0 a W 9 u M S 9 W T y B B T E w g T U F U U y 9 B d X R v U m V t b 3 Z l Z E N v b H V t b n M x L n t T V l N W Q U s g b 2 1 z L D Q 0 f S Z x d W 9 0 O y w m c X V v d D t T Z W N 0 a W 9 u M S 9 W T y B B T E w g T U F U U y 9 B d X R v U m V t b 3 Z l Z E N v b H V t b n M x L n t T V l N T T 0 9 S V C w 0 N X 0 m c X V v d D s s J n F 1 b 3 Q 7 U 2 V j d G l v b j E v V k 8 g Q U x M I E 1 B V F M v Q X V 0 b 1 J l b W 9 2 Z W R D b 2 x 1 b W 5 z M S 5 7 U 1 Z T U 0 9 P U l Q g b 2 1 z L D Q 2 f S Z x d W 9 0 O y w m c X V v d D t T Z W N 0 a W 9 u M S 9 W T y B B T E w g T U F U U y 9 B d X R v U m V t b 3 Z l Z E N v b H V t b n M x L n t W R V J Q T E l D S F Q s N D d 9 J n F 1 b 3 Q 7 L C Z x d W 9 0 O 1 N l Y 3 R p b 2 4 x L 1 Z P I E F M T C B N Q V R T L 0 F 1 d G 9 S Z W 1 v d m V k Q 2 9 s d W 1 u c z E u e 1 B S S U p T I G V 4 I E J U V y w 0 O H 0 m c X V v d D s s J n F 1 b 3 Q 7 U 2 V j d G l v b j E v V k 8 g Q U x M I E 1 B V F M v Q X V 0 b 1 J l b W 9 2 Z W R D b 2 x 1 b W 5 z M S 5 7 Q l R X I G d l b S w 0 O X 0 m c X V v d D s s J n F 1 b 3 Q 7 U 2 V j d G l v b j E v V k 8 g Q U x M I E 1 B V F M v Q X V 0 b 1 J l b W 9 2 Z W R D b 2 x 1 b W 5 z M S 5 7 Q l R X I E x B Q U c s N T B 9 J n F 1 b 3 Q 7 L C Z x d W 9 0 O 1 N l Y 3 R p b 2 4 x L 1 Z P I E F M T C B N Q V R T L 0 F 1 d G 9 S Z W 1 v d m V k Q 2 9 s d W 1 u c z E u e 0 J U V y A x O S U s N T F 9 J n F 1 b 3 Q 7 L C Z x d W 9 0 O 1 N l Y 3 R p b 2 4 x L 1 Z P I E F M T C B N Q V R T L 0 F 1 d G 9 S Z W 1 v d m V k Q 2 9 s d W 1 u c z E u e 0 J U V y B I T 0 9 H L D U y f S Z x d W 9 0 O y w m c X V v d D t T Z W N 0 a W 9 u M S 9 W T y B B T E w g T U F U U y 9 B d X R v U m V t b 3 Z l Z E N v b H V t b n M x L n t B U l R T L D U z f S Z x d W 9 0 O y w m c X V v d D t T Z W N 0 a W 9 u M S 9 W T y B B T E w g T U F U U y 9 B d X R v U m V t b 3 Z l Z E N v b H V t b n M x L n t N R z I s N T R 9 J n F 1 b 3 Q 7 L C Z x d W 9 0 O 1 N l Y 3 R p b 2 4 x L 1 Z P I E F M T C B N Q V R T L 0 F 1 d G 9 S Z W 1 v d m V k Q 2 9 s d W 1 u c z E u e 0 1 H N C w 1 N X 0 m c X V v d D s s J n F 1 b 3 Q 7 U 2 V j d G l v b j E v V k 8 g Q U x M I E 1 B V F M v Q X V 0 b 1 J l b W 9 2 Z W R D b 2 x 1 b W 5 z M S 5 7 T E l D I E x P T 1 B U S U p E L D U 2 f S Z x d W 9 0 O y w m c X V v d D t T Z W N 0 a W 9 u M S 9 W T y B B T E w g T U F U U y 9 B d X R v U m V t b 3 Z l Z E N v b H V t b n M x L n t M S U M g T E 9 P U F R J S k R P T V M s N T d 9 J n F 1 b 3 Q 7 L C Z x d W 9 0 O 1 N l Y 3 R p b 2 4 x L 1 Z P I E F M T C B N Q V R T L 0 F 1 d G 9 S Z W 1 v d m V k Q 2 9 s d W 1 u c z E u e 1 J P T E U s N T h 9 J n F 1 b 3 Q 7 L C Z x d W 9 0 O 1 N l Y 3 R p b 2 4 x L 1 Z P I E F M T C B N Q V R T L 0 F 1 d G 9 S Z W 1 v d m V k Q 2 9 s d W 1 u c z E u e 1 J P T E U g b 2 1 z L D U 5 f S Z x d W 9 0 O y w m c X V v d D t T Z W N 0 a W 9 u M S 9 W T y B B T E w g T U F U U y 9 B d X R v U m V t b 3 Z l Z E N v b H V t b n M x L n t E V V J B V E l P T i w 2 M H 0 m c X V v d D s s J n F 1 b 3 Q 7 U 2 V j d G l v b j E v V k 8 g Q U x M I E 1 B V F M v Q X V 0 b 1 J l b W 9 2 Z W R D b 2 x 1 b W 5 z M S 5 7 R F V S Q V R J T 0 4 g b 2 1 z L D Y x f S Z x d W 9 0 O y w m c X V v d D t T Z W N 0 a W 9 u M S 9 W T y B B T E w g T U F U U y 9 B d X R v U m V t b 3 Z l Z E N v b H V t b n M x L n t T V E F S V F 9 E Q V R F L D Y y f S Z x d W 9 0 O y w m c X V v d D t T Z W N 0 a W 9 u M S 9 W T y B B T E w g T U F U U y 9 B d X R v U m V t b 3 Z l Z E N v b H V t b n M x L n t D V V R P R k Z f R E F U R S w 2 M 3 0 m c X V v d D s s J n F 1 b 3 Q 7 U 2 V j d G l v b j E v V k 8 g Q U x M I E 1 B V F M v Q X V 0 b 1 J l b W 9 2 Z W R D b 2 x 1 b W 5 z M S 5 7 Q 0 9 O V F J B Q 1 Q g V F l Q R S w 2 N H 0 m c X V v d D s s J n F 1 b 3 Q 7 U 2 V j d G l v b j E v V k 8 g Q U x M I E 1 B V F M v Q X V 0 b 1 J l b W 9 2 Z W R D b 2 x 1 b W 5 z M S 5 7 Q 0 9 O V F J B Q 1 Q g V F l Q R S B v b X M s N j V 9 J n F 1 b 3 Q 7 L C Z x d W 9 0 O 1 N l Y 3 R p b 2 4 x L 1 Z P I E F M T C B N Q V R T L 0 F 1 d G 9 S Z W 1 v d m V k Q 2 9 s d W 1 u c z E u e 0 V B U k x Z I E J J U k Q s N j Z 9 J n F 1 b 3 Q 7 L C Z x d W 9 0 O 1 N l Y 3 R p b 2 4 x L 1 Z P I E F M T C B N Q V R T L 0 F 1 d G 9 S Z W 1 v d m V k Q 2 9 s d W 1 u c z E u e 0 V B U k x Z I E J J U k Q g b 2 1 z L D Y 3 f S Z x d W 9 0 O y w m c X V v d D t T Z W N 0 a W 9 u M S 9 W T y B B T E w g T U F U U y 9 B d X R v U m V t b 3 Z l Z E N v b H V t b n M x L n t F V U x B L D Y 4 f S Z x d W 9 0 O y w m c X V v d D t T Z W N 0 a W 9 u M S 9 W T y B B T E w g T U F U U y 9 B d X R v U m V t b 3 Z l Z E N v b H V t b n M x L n t F V U x B I G 9 t c y w 2 O X 0 m c X V v d D s s J n F 1 b 3 Q 7 U 2 V j d G l v b j E v V k 8 g Q U x M I E 1 B V F M v Q X V 0 b 1 J l b W 9 2 Z W R D b 2 x 1 b W 5 z M S 5 7 Q V B Q I E l E R U 5 U S U Z J R V I s N z B 9 J n F 1 b 3 Q 7 L C Z x d W 9 0 O 1 N l Y 3 R p b 2 4 x L 1 Z P I E F M T C B N Q V R T L 0 F 1 d G 9 S Z W 1 v d m V k Q 2 9 s d W 1 u c z E u e 0 F Q U C B J R E V O V E l G S U V S I G 9 t c y w 3 M X 0 m c X V v d D s s J n F 1 b 3 Q 7 U 2 V j d G l v b j E v V k 8 g Q U x M I E 1 B V F M v Q X V 0 b 1 J l b W 9 2 Z W R D b 2 x 1 b W 5 z M S 5 7 T U c z L D c y f S Z x d W 9 0 O y w m c X V v d D t T Z W N 0 a W 9 u M S 9 W T y B B T E w g T U F U U y 9 B d X R v U m V t b 3 Z l Z E N v b H V t b n M x L n t T V F V E S U V T L D c z f S Z x d W 9 0 O y w m c X V v d D t T Z W N 0 a W 9 u M S 9 W T y B B T E w g T U F U U y 9 B d X R v U m V t b 3 Z l Z E N v b H V t b n M x L n t D T 0 1 N V U 5 J Q 0 F U L D c 0 f S Z x d W 9 0 O y w m c X V v d D t T Z W N 0 a W 9 u M S 9 W T y B B T E w g T U F U U y 9 B d X R v U m V t b 3 Z l Z E N v b H V t b n M x L n t P U k R F U i B G U k 9 N L D c 1 f S Z x d W 9 0 O y w m c X V v d D t T Z W N 0 a W 9 u M S 9 W T y B B T E w g T U F U U y 9 B d X R v U m V t b 3 Z l Z E N v b H V t b n M x L n t E R U x J V k V S I E Z S L D c 2 f S Z x d W 9 0 O y w m c X V v d D t T Z W N 0 a W 9 u M S 9 W T y B B T E w g T U F U U y 9 B d X R v U m V t b 3 Z l Z E N v b H V t b n M x L n t Q U k 9 N T 1 R J T 0 4 s N z d 9 J n F 1 b 3 Q 7 L C Z x d W 9 0 O 1 N l Y 3 R p b 2 4 x L 1 Z P I E F M T C B N Q V R T L 0 F 1 d G 9 S Z W 1 v d m V k Q 2 9 s d W 1 u c z E u e 0 F D Q 0 V T U y B E Q V Q s N z h 9 J n F 1 b 3 Q 7 L C Z x d W 9 0 O 1 N l Y 3 R p b 2 4 x L 1 Z P I E F M T C B N Q V R T L 0 F 1 d G 9 S Z W 1 v d m V k Q 2 9 s d W 1 u c z E u e 1 B S T 0 R V Q 1 Q g T 1 d O R V I s N z l 9 J n F 1 b 3 Q 7 L C Z x d W 9 0 O 1 N l Y 3 R p b 2 4 x L 1 Z P I E F M T C B N Q V R T L 0 F 1 d G 9 S Z W 1 v d m V k Q 2 9 s d W 1 u c z E u e 1 B S T 0 p F Q 1 Q g T U F O Q U d F U i w 4 M H 0 m c X V v d D s s J n F 1 b 3 Q 7 U 2 V j d G l v b j E v V k 8 g Q U x M I E 1 B V F M v Q X V 0 b 1 J l b W 9 2 Z W R D b 2 x 1 b W 5 z M S 5 7 U C w 4 M X 0 m c X V v d D s s J n F 1 b 3 Q 7 U 2 V j d G l v b j E v V k 8 g Q U x M I E 1 B V F M v Q X V 0 b 1 J l b W 9 2 Z W R D b 2 x 1 b W 5 z M S 5 7 T E l D R U 5 T R S B P V 0 5 F U i w 4 M n 0 m c X V v d D s s J n F 1 b 3 Q 7 U 2 V j d G l v b j E v V k 8 g Q U x M I E 1 B V F M v Q X V 0 b 1 J l b W 9 2 Z W R D b 2 x 1 b W 5 z M S 5 7 T U c 1 L D g z f S Z x d W 9 0 O y w m c X V v d D t T Z W N 0 a W 9 u M S 9 W T y B B T E w g T U F U U y 9 B d X R v U m V t b 3 Z l Z E N v b H V t b n M x L n t D b 2 x 1 b W 4 x L D g 0 f S Z x d W 9 0 O y w m c X V v d D t T Z W N 0 a W 9 u M S 9 W T y B B T E w g T U F U U y 9 B d X R v U m V t b 3 Z l Z E N v b H V t b n M x L n t J U 0 J O I C B a T 0 5 E R V I g U 1 R S R U V Q S k V T L D g 1 f S Z x d W 9 0 O y w m c X V v d D t T Z W N 0 a W 9 u M S 9 W T y B B T E w g T U F U U y 9 B d X R v U m V t b 3 Z l Z E N v b H V t b n M x L n t N Q V g g b 2 Y g T k 9 O I E 1 B W C w 4 N n 0 m c X V v d D s s J n F 1 b 3 Q 7 U 2 V j d G l v b j E v V k 8 g Q U x M I E 1 B V F M v Q X V 0 b 1 J l b W 9 2 Z W R D b 2 x 1 b W 5 z M S 5 7 U E l N X 2 F y d G l r Z W x l b i 5 v Y m x p Z 2 F 0 a W 9 u R H V y Y X R p b 2 5 E Z X N j c m l w d G l v b i w 4 N 3 0 m c X V v d D s s J n F 1 b 3 Q 7 U 2 V j d G l v b j E v V k 8 g Q U x M I E 1 B V F M v Q X V 0 b 1 J l b W 9 2 Z W R D b 2 x 1 b W 5 z M S 5 7 U E l N X 2 F y d G l r Z W x l b i 5 v c m R l c m F i b G V V b n R p b C w 4 O H 0 m c X V v d D s s J n F 1 b 3 Q 7 U 2 V j d G l v b j E v V k 8 g Q U x M I E 1 B V F M v Q X V 0 b 1 J l b W 9 2 Z W R D b 2 x 1 b W 5 z M S 5 7 U E l N X 2 F y d G l r Z W x l b i 5 v d X R w d X R D a G F u b m V s Q 2 9 k Z S w 4 O X 0 m c X V v d D s s J n F 1 b 3 Q 7 U 2 V j d G l v b j E v V k 8 g Q U x M I E 1 B V F M v Q X V 0 b 1 J l b W 9 2 Z W R D b 2 x 1 b W 5 z M S 5 7 U E l N X 2 F y d G l r Z W x l b i 5 z Y X B E Z W x p d m V y Y W J s Z U Z y b 2 1 E Y X R l L D k w f S Z x d W 9 0 O y w m c X V v d D t T Z W N 0 a W 9 u M S 9 W T y B B T E w g T U F U U y 9 B d X R v U m V t b 3 Z l Z E N v b H V t b n M x L n t Q S U 1 f Y X J 0 a W t l b G V u L n Z s U m 9 s Z S w 5 M X 0 m c X V v d D s s J n F 1 b 3 Q 7 U 2 V j d G l v b j E v V k 8 g Q U x M I E 1 B V F M v Q X V 0 b 1 J l b W 9 2 Z W R D b 2 x 1 b W 5 z M S 5 7 U E l N X 2 F y d G l r Z W x l b i 5 2 b F N l Z 2 1 l b n Q s O T J 9 J n F 1 b 3 Q 7 L C Z x d W 9 0 O 1 N l Y 3 R p b 2 4 x L 1 Z P I E F M T C B N Q V R T L 0 F 1 d G 9 S Z W 1 v d m V k Q 2 9 s d W 1 u c z E u e 0 N 1 c 3 R v b S 5 D Y X R h b G 9 n d X N q Y W F y L D k z f S Z x d W 9 0 O y w m c X V v d D t T Z W N 0 a W 9 u M S 9 W T y B B T E w g T U F U U y 9 B d X R v U m V t b 3 Z l Z E N v b H V t b n M x L n t D d X N 0 b 2 0 s O T R 9 J n F 1 b 3 Q 7 L C Z x d W 9 0 O 1 N l Y 3 R p b 2 4 x L 1 Z P I E F M T C B N Q V R T L 0 F 1 d G 9 S Z W 1 v d m V k Q 2 9 s d W 1 u c z E u e 0 N 1 c 3 R v b S 4 x L D k 1 f S Z x d W 9 0 O y w m c X V v d D t T Z W N 0 a W 9 u M S 9 W T y B B T E w g T U F U U y 9 B d X R v U m V t b 3 Z l Z E N v b H V t b n M x L n t P c m R l c m F i b G U g d W 5 0 a W w g Z m l s b G V k I G N v b X B s Z X R l b H k s O T Z 9 J n F 1 b 3 Q 7 L C Z x d W 9 0 O 1 N l Y 3 R p b 2 4 x L 1 Z P I E F M T C B N Q V R T L 0 F 1 d G 9 S Z W 1 v d m V k Q 2 9 s d W 1 u c z E u e 0 9 y Z G V y Y W J s Z V l F Q V I s O T d 9 J n F 1 b 3 Q 7 L C Z x d W 9 0 O 1 N l Y 3 R p b 2 4 x L 1 Z P I E F M T C B N Q V R T L 0 F 1 d G 9 S Z W 1 v d m V k Q 2 9 s d W 1 u c z E u e 0 9 y Z G V y Y W J s Z U 1 P T l R I L D k 4 f S Z x d W 9 0 O y w m c X V v d D t T Z W N 0 a W 9 u M S 9 W T y B B T E w g T U F U U y 9 B d X R v U m V t b 3 Z l Z E N v b H V t b n M x L n t Q U k l K U 0 x J S l N U I E Z J T F R F U i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W T y B B T E w g T U F U U y 9 B d X R v U m V t b 3 Z l Z E N v b H V t b n M x L n t J U 0 J O L D B 9 J n F 1 b 3 Q 7 L C Z x d W 9 0 O 1 N l Y 3 R p b 2 4 x L 1 Z P I E F M T C B N Q V R T L 0 F 1 d G 9 S Z W 1 v d m V k Q 2 9 s d W 1 u c z E u e 0 F S V E l L R U w s M X 0 m c X V v d D s s J n F 1 b 3 Q 7 U 2 V j d G l v b j E v V k 8 g Q U x M I E 1 B V F M v Q X V 0 b 1 J l b W 9 2 Z W R D b 2 x 1 b W 5 z M S 5 7 T 0 1 T Q 0 h S S U p W S U 5 H L D J 9 J n F 1 b 3 Q 7 L C Z x d W 9 0 O 1 N l Y 3 R p b 2 4 x L 1 Z P I E F M T C B N Q V R T L 0 F 1 d G 9 S Z W 1 v d m V k Q 2 9 s d W 1 u c z E u e 1 N U L D N 9 J n F 1 b 3 Q 7 L C Z x d W 9 0 O 1 N l Y 3 R p b 2 4 x L 1 Z P I E F M T C B N Q V R T L 0 F 1 d G 9 S Z W 1 v d m V k Q 2 9 s d W 1 u c z E u e 1 N 0 Y X R 1 c y B P b X N j a H J p a n Z p b m c s N H 0 m c X V v d D s s J n F 1 b 3 Q 7 U 2 V j d G l v b j E v V k 8 g Q U x M I E 1 B V F M v Q X V 0 b 1 J l b W 9 2 Z W R D b 2 x 1 b W 5 z M S 5 7 V k R B V F V N L D V 9 J n F 1 b 3 Q 7 L C Z x d W 9 0 O 1 N l Y 3 R p b 2 4 x L 1 Z P I E F M T C B N Q V R T L 0 F 1 d G 9 S Z W 1 v d m V k Q 2 9 s d W 1 u c z E u e 0 J F R F J B R y w 2 f S Z x d W 9 0 O y w m c X V v d D t T Z W N 0 a W 9 u M S 9 W T y B B T E w g T U F U U y 9 B d X R v U m V t b 3 Z l Z E N v b H V t b n M x L n t C V F c s N 3 0 m c X V v d D s s J n F 1 b 3 Q 7 U 2 V j d G l v b j E v V k 8 g Q U x M I E 1 B V F M v Q X V 0 b 1 J l b W 9 2 Z W R D b 2 x 1 b W 5 z M S 5 7 T V Q s O H 0 m c X V v d D s s J n F 1 b 3 Q 7 U 2 V j d G l v b j E v V k 8 g Q U x M I E 1 B V F M v Q X V 0 b 1 J l b W 9 2 Z W R D b 2 x 1 b W 5 z M S 5 7 T V Q g b 2 1 z Y 2 h y a W p 2 a W 5 n L D l 9 J n F 1 b 3 Q 7 L C Z x d W 9 0 O 1 N l Y 3 R p b 2 4 x L 1 Z P I E F M T C B N Q V R T L 0 F 1 d G 9 S Z W 1 v d m V k Q 2 9 s d W 1 u c z E u e 1 Z W L D E w f S Z x d W 9 0 O y w m c X V v d D t T Z W N 0 a W 9 u M S 9 W T y B B T E w g T U F U U y 9 B d X R v U m V t b 3 Z l Z E N v b H V t b n M x L n t W V i B v b X N j a H J p a n Z p b m c s M T F 9 J n F 1 b 3 Q 7 L C Z x d W 9 0 O 1 N l Y 3 R p b 2 4 x L 1 Z P I E F M T C B N Q V R T L 0 F 1 d G 9 S Z W 1 v d m V k Q 2 9 s d W 1 u c z E u e 0 x K Q S w x M n 0 m c X V v d D s s J n F 1 b 3 Q 7 U 2 V j d G l v b j E v V k 8 g Q U x M I E 1 B V F M v Q X V 0 b 1 J l b W 9 2 Z W R D b 2 x 1 b W 5 z M S 5 7 T G V l c m p h Y X I g b 2 1 z L D E z f S Z x d W 9 0 O y w m c X V v d D t T Z W N 0 a W 9 u M S 9 W T y B B T E w g T U F U U y 9 B d X R v U m V t b 3 Z l Z E N v b H V t b n M x L n t H R V d J Q 0 h U I E l O I E d S Q U 0 s M T R 9 J n F 1 b 3 Q 7 L C Z x d W 9 0 O 1 N l Y 3 R p b 2 4 x L 1 Z P I E F M T C B N Q V R T L 0 F 1 d G 9 S Z W 1 v d m V k Q 2 9 s d W 1 u c z E u e 0 J l c 3 R l b W 1 l b G l u Z y w x N X 0 m c X V v d D s s J n F 1 b 3 Q 7 U 2 V j d G l v b j E v V k 8 g Q U x M I E 1 B V F M v Q X V 0 b 1 J l b W 9 2 Z W R D b 2 x 1 b W 5 z M S 5 7 Q m V z d G V t b W V s a W 5 n I G 9 t c y w x N n 0 m c X V v d D s s J n F 1 b 3 Q 7 U 2 V j d G l v b j E v V k 8 g Q U x M I E 1 B V F M v Q X V 0 b 1 J l b W 9 2 Z W R D b 2 x 1 b W 5 z M S 5 7 R 2 V i c n V p a y w x N 3 0 m c X V v d D s s J n F 1 b 3 Q 7 U 2 V j d G l v b j E v V k 8 g Q U x M I E 1 B V F M v Q X V 0 b 1 J l b W 9 2 Z W R D b 2 x 1 b W 5 z M S 5 7 R 2 V i c n V p a y B v b X M s M T h 9 J n F 1 b 3 Q 7 L C Z x d W 9 0 O 1 N l Y 3 R p b 2 4 x L 1 Z P I E F M T C B N Q V R T L 0 F 1 d G 9 S Z W 1 v d m V k Q 2 9 s d W 1 u c z E u e 1 Z L T 1 I s M T l 9 J n F 1 b 3 Q 7 L C Z x d W 9 0 O 1 N l Y 3 R p b 2 4 x L 1 Z P I E F M T C B N Q V R T L 0 F 1 d G 9 S Z W 1 v d m V k Q 2 9 s d W 1 u c z E u e 0 J V L D I w f S Z x d W 9 0 O y w m c X V v d D t T Z W N 0 a W 9 u M S 9 W T y B B T E w g T U F U U y 9 B d X R v U m V t b 3 Z l Z E N v b H V t b n M x L n t F S U d W Q U s s M j F 9 J n F 1 b 3 Q 7 L C Z x d W 9 0 O 1 N l Y 3 R p b 2 4 x L 1 Z P I E F M T C B N Q V R T L 0 F 1 d G 9 S Z W 1 v d m V k Q 2 9 s d W 1 u c z E u e 0 V J R 1 Z B S y B v b X M s M j J 9 J n F 1 b 3 Q 7 L C Z x d W 9 0 O 1 N l Y 3 R p b 2 4 x L 1 Z P I E F M T C B N Q V R T L 0 F 1 d G 9 S Z W 1 v d m V k Q 2 9 s d W 1 u c z E u e 0 V J R 0 1 F U k s s M j N 9 J n F 1 b 3 Q 7 L C Z x d W 9 0 O 1 N l Y 3 R p b 2 4 x L 1 Z P I E F M T C B N Q V R T L 0 F 1 d G 9 S Z W 1 v d m V k Q 2 9 s d W 1 u c z E u e 0 V J R 0 1 F U k s g b 2 1 z L D I 0 f S Z x d W 9 0 O y w m c X V v d D t T Z W N 0 a W 9 u M S 9 W T y B B T E w g T U F U U y 9 B d X R v U m V t b 3 Z l Z E N v b H V t b n M x L n t F S U d N R V R I T 0 R F L D I 1 f S Z x d W 9 0 O y w m c X V v d D t T Z W N 0 a W 9 u M S 9 W T y B B T E w g T U F U U y 9 B d X R v U m V t b 3 Z l Z E N v b H V t b n M x L n t F S U d N R V R I T 0 R F T 0 1 T Q 0 h S L D I 2 f S Z x d W 9 0 O y w m c X V v d D t T Z W N 0 a W 9 u M S 9 W T y B B T E w g T U F U U y 9 B d X R v U m V t b 3 Z l Z E N v b H V t b n M x L n t E T S w y N 3 0 m c X V v d D s s J n F 1 b 3 Q 7 U 2 V j d G l v b j E v V k 8 g Q U x M I E 1 B V F M v Q X V 0 b 1 J l b W 9 2 Z W R D b 2 x 1 b W 5 z M S 5 7 R G V l b G 1 h c m t 0 I G 9 t c y w y O H 0 m c X V v d D s s J n F 1 b 3 Q 7 U 2 V j d G l v b j E v V k 8 g Q U x M I E 1 B V F M v Q X V 0 b 1 J l b W 9 2 Z W R D b 2 x 1 b W 5 z M S 5 7 V k F L L D I 5 f S Z x d W 9 0 O y w m c X V v d D t T Z W N 0 a W 9 u M S 9 W T y B B T E w g T U F U U y 9 B d X R v U m V t b 3 Z l Z E N v b H V t b n M x L n t W Q U s g b 2 1 z L D M w f S Z x d W 9 0 O y w m c X V v d D t T Z W N 0 a W 9 u M S 9 W T y B B T E w g T U F U U y 9 B d X R v U m V t b 3 Z l Z E N v b H V t b n M x L n t N R V J L L D M x f S Z x d W 9 0 O y w m c X V v d D t T Z W N 0 a W 9 u M S 9 W T y B B T E w g T U F U U y 9 B d X R v U m V t b 3 Z l Z E N v b H V t b n M x L n t N R V J L I G 9 t c y w z M n 0 m c X V v d D s s J n F 1 b 3 Q 7 U 2 V j d G l v b j E v V k 8 g Q U x M I E 1 B V F M v Q X V 0 b 1 J l b W 9 2 Z W R D b 2 x 1 b W 5 z M S 5 7 T U V U S E 9 E R S w z M 3 0 m c X V v d D s s J n F 1 b 3 Q 7 U 2 V j d G l v b j E v V k 8 g Q U x M I E 1 B V F M v Q X V 0 b 1 J l b W 9 2 Z W R D b 2 x 1 b W 5 z M S 5 7 T U V U S E 9 E R U 9 N U 0 N I U i w z N H 0 m c X V v d D s s J n F 1 b 3 Q 7 U 2 V j d G l v b j E v V k 8 g Q U x M I E 1 B V F M v Q X V 0 b 1 J l b W 9 2 Z W R D b 2 x 1 b W 5 z M S 5 7 V C w z N X 0 m c X V v d D s s J n F 1 b 3 Q 7 U 2 V j d G l v b j E v V k 8 g Q U x M I E 1 B V F M v Q X V 0 b 1 J l b W 9 2 Z W R D b 2 x 1 b W 5 z M S 5 7 T y w z N n 0 m c X V v d D s s J n F 1 b 3 Q 7 U 2 V j d G l v b j E v V k 8 g Q U x M I E 1 B V F M v Q X V 0 b 1 J l b W 9 2 Z W R D b 2 x 1 b W 5 z M S 5 7 Q i w z N 3 0 m c X V v d D s s J n F 1 b 3 Q 7 U 2 V j d G l v b j E v V k 8 g Q U x M I E 1 B V F M v Q X V 0 b 1 J l b W 9 2 Z W R D b 2 x 1 b W 5 z M S 5 7 R y w z O H 0 m c X V v d D s s J n F 1 b 3 Q 7 U 2 V j d G l v b j E v V k 8 g Q U x M I E 1 B V F M v Q X V 0 b 1 J l b W 9 2 Z W R D b 2 x 1 b W 5 z M S 5 7 W i w z O X 0 m c X V v d D s s J n F 1 b 3 Q 7 U 2 V j d G l v b j E v V k 8 g Q U x M I E 1 B V F M v Q X V 0 b 1 J l b W 9 2 Z W R D b 2 x 1 b W 5 z M S 5 7 S S w 0 M H 0 m c X V v d D s s J n F 1 b 3 Q 7 U 2 V j d G l v b j E v V k 8 g Q U x M I E 1 B V F M v Q X V 0 b 1 J l b W 9 2 Z W R D b 2 x 1 b W 5 z M S 5 7 U 1 Z T V F l Q R S w 0 M X 0 m c X V v d D s s J n F 1 b 3 Q 7 U 2 V j d G l v b j E v V k 8 g Q U x M I E 1 B V F M v Q X V 0 b 1 J l b W 9 2 Z W R D b 2 x 1 b W 5 z M S 5 7 U 1 Z T V F l Q R S B v b X M s N D J 9 J n F 1 b 3 Q 7 L C Z x d W 9 0 O 1 N l Y 3 R p b 2 4 x L 1 Z P I E F M T C B N Q V R T L 0 F 1 d G 9 S Z W 1 v d m V k Q 2 9 s d W 1 u c z E u e 1 N W U 1 Z B S y w 0 M 3 0 m c X V v d D s s J n F 1 b 3 Q 7 U 2 V j d G l v b j E v V k 8 g Q U x M I E 1 B V F M v Q X V 0 b 1 J l b W 9 2 Z W R D b 2 x 1 b W 5 z M S 5 7 U 1 Z T V k F L I G 9 t c y w 0 N H 0 m c X V v d D s s J n F 1 b 3 Q 7 U 2 V j d G l v b j E v V k 8 g Q U x M I E 1 B V F M v Q X V 0 b 1 J l b W 9 2 Z W R D b 2 x 1 b W 5 z M S 5 7 U 1 Z T U 0 9 P U l Q s N D V 9 J n F 1 b 3 Q 7 L C Z x d W 9 0 O 1 N l Y 3 R p b 2 4 x L 1 Z P I E F M T C B N Q V R T L 0 F 1 d G 9 S Z W 1 v d m V k Q 2 9 s d W 1 u c z E u e 1 N W U 1 N P T 1 J U I G 9 t c y w 0 N n 0 m c X V v d D s s J n F 1 b 3 Q 7 U 2 V j d G l v b j E v V k 8 g Q U x M I E 1 B V F M v Q X V 0 b 1 J l b W 9 2 Z W R D b 2 x 1 b W 5 z M S 5 7 V k V S U E x J Q 0 h U L D Q 3 f S Z x d W 9 0 O y w m c X V v d D t T Z W N 0 a W 9 u M S 9 W T y B B T E w g T U F U U y 9 B d X R v U m V t b 3 Z l Z E N v b H V t b n M x L n t Q U k l K U y B l e C B C V F c s N D h 9 J n F 1 b 3 Q 7 L C Z x d W 9 0 O 1 N l Y 3 R p b 2 4 x L 1 Z P I E F M T C B N Q V R T L 0 F 1 d G 9 S Z W 1 v d m V k Q 2 9 s d W 1 u c z E u e 0 J U V y B n Z W 0 s N D l 9 J n F 1 b 3 Q 7 L C Z x d W 9 0 O 1 N l Y 3 R p b 2 4 x L 1 Z P I E F M T C B N Q V R T L 0 F 1 d G 9 S Z W 1 v d m V k Q 2 9 s d W 1 u c z E u e 0 J U V y B M Q U F H L D U w f S Z x d W 9 0 O y w m c X V v d D t T Z W N 0 a W 9 u M S 9 W T y B B T E w g T U F U U y 9 B d X R v U m V t b 3 Z l Z E N v b H V t b n M x L n t C V F c g M T k l L D U x f S Z x d W 9 0 O y w m c X V v d D t T Z W N 0 a W 9 u M S 9 W T y B B T E w g T U F U U y 9 B d X R v U m V t b 3 Z l Z E N v b H V t b n M x L n t C V F c g S E 9 P R y w 1 M n 0 m c X V v d D s s J n F 1 b 3 Q 7 U 2 V j d G l v b j E v V k 8 g Q U x M I E 1 B V F M v Q X V 0 b 1 J l b W 9 2 Z W R D b 2 x 1 b W 5 z M S 5 7 Q V J U U y w 1 M 3 0 m c X V v d D s s J n F 1 b 3 Q 7 U 2 V j d G l v b j E v V k 8 g Q U x M I E 1 B V F M v Q X V 0 b 1 J l b W 9 2 Z W R D b 2 x 1 b W 5 z M S 5 7 T U c y L D U 0 f S Z x d W 9 0 O y w m c X V v d D t T Z W N 0 a W 9 u M S 9 W T y B B T E w g T U F U U y 9 B d X R v U m V t b 3 Z l Z E N v b H V t b n M x L n t N R z Q s N T V 9 J n F 1 b 3 Q 7 L C Z x d W 9 0 O 1 N l Y 3 R p b 2 4 x L 1 Z P I E F M T C B N Q V R T L 0 F 1 d G 9 S Z W 1 v d m V k Q 2 9 s d W 1 u c z E u e 0 x J Q y B M T 0 9 Q V E l K R C w 1 N n 0 m c X V v d D s s J n F 1 b 3 Q 7 U 2 V j d G l v b j E v V k 8 g Q U x M I E 1 B V F M v Q X V 0 b 1 J l b W 9 2 Z W R D b 2 x 1 b W 5 z M S 5 7 T E l D I E x P T 1 B U S U p E T 0 1 T L D U 3 f S Z x d W 9 0 O y w m c X V v d D t T Z W N 0 a W 9 u M S 9 W T y B B T E w g T U F U U y 9 B d X R v U m V t b 3 Z l Z E N v b H V t b n M x L n t S T 0 x F L D U 4 f S Z x d W 9 0 O y w m c X V v d D t T Z W N 0 a W 9 u M S 9 W T y B B T E w g T U F U U y 9 B d X R v U m V t b 3 Z l Z E N v b H V t b n M x L n t S T 0 x F I G 9 t c y w 1 O X 0 m c X V v d D s s J n F 1 b 3 Q 7 U 2 V j d G l v b j E v V k 8 g Q U x M I E 1 B V F M v Q X V 0 b 1 J l b W 9 2 Z W R D b 2 x 1 b W 5 z M S 5 7 R F V S Q V R J T 0 4 s N j B 9 J n F 1 b 3 Q 7 L C Z x d W 9 0 O 1 N l Y 3 R p b 2 4 x L 1 Z P I E F M T C B N Q V R T L 0 F 1 d G 9 S Z W 1 v d m V k Q 2 9 s d W 1 u c z E u e 0 R V U k F U S U 9 O I G 9 t c y w 2 M X 0 m c X V v d D s s J n F 1 b 3 Q 7 U 2 V j d G l v b j E v V k 8 g Q U x M I E 1 B V F M v Q X V 0 b 1 J l b W 9 2 Z W R D b 2 x 1 b W 5 z M S 5 7 U 1 R B U l R f R E F U R S w 2 M n 0 m c X V v d D s s J n F 1 b 3 Q 7 U 2 V j d G l v b j E v V k 8 g Q U x M I E 1 B V F M v Q X V 0 b 1 J l b W 9 2 Z W R D b 2 x 1 b W 5 z M S 5 7 Q 1 V U T 0 Z G X 0 R B V E U s N j N 9 J n F 1 b 3 Q 7 L C Z x d W 9 0 O 1 N l Y 3 R p b 2 4 x L 1 Z P I E F M T C B N Q V R T L 0 F 1 d G 9 S Z W 1 v d m V k Q 2 9 s d W 1 u c z E u e 0 N P T l R S Q U N U I F R Z U E U s N j R 9 J n F 1 b 3 Q 7 L C Z x d W 9 0 O 1 N l Y 3 R p b 2 4 x L 1 Z P I E F M T C B N Q V R T L 0 F 1 d G 9 S Z W 1 v d m V k Q 2 9 s d W 1 u c z E u e 0 N P T l R S Q U N U I F R Z U E U g b 2 1 z L D Y 1 f S Z x d W 9 0 O y w m c X V v d D t T Z W N 0 a W 9 u M S 9 W T y B B T E w g T U F U U y 9 B d X R v U m V t b 3 Z l Z E N v b H V t b n M x L n t F Q V J M W S B C S V J E L D Y 2 f S Z x d W 9 0 O y w m c X V v d D t T Z W N 0 a W 9 u M S 9 W T y B B T E w g T U F U U y 9 B d X R v U m V t b 3 Z l Z E N v b H V t b n M x L n t F Q V J M W S B C S V J E I G 9 t c y w 2 N 3 0 m c X V v d D s s J n F 1 b 3 Q 7 U 2 V j d G l v b j E v V k 8 g Q U x M I E 1 B V F M v Q X V 0 b 1 J l b W 9 2 Z W R D b 2 x 1 b W 5 z M S 5 7 R V V M Q S w 2 O H 0 m c X V v d D s s J n F 1 b 3 Q 7 U 2 V j d G l v b j E v V k 8 g Q U x M I E 1 B V F M v Q X V 0 b 1 J l b W 9 2 Z W R D b 2 x 1 b W 5 z M S 5 7 R V V M Q S B v b X M s N j l 9 J n F 1 b 3 Q 7 L C Z x d W 9 0 O 1 N l Y 3 R p b 2 4 x L 1 Z P I E F M T C B N Q V R T L 0 F 1 d G 9 S Z W 1 v d m V k Q 2 9 s d W 1 u c z E u e 0 F Q U C B J R E V O V E l G S U V S L D c w f S Z x d W 9 0 O y w m c X V v d D t T Z W N 0 a W 9 u M S 9 W T y B B T E w g T U F U U y 9 B d X R v U m V t b 3 Z l Z E N v b H V t b n M x L n t B U F A g S U R F T l R J R k l F U i B v b X M s N z F 9 J n F 1 b 3 Q 7 L C Z x d W 9 0 O 1 N l Y 3 R p b 2 4 x L 1 Z P I E F M T C B N Q V R T L 0 F 1 d G 9 S Z W 1 v d m V k Q 2 9 s d W 1 u c z E u e 0 1 H M y w 3 M n 0 m c X V v d D s s J n F 1 b 3 Q 7 U 2 V j d G l v b j E v V k 8 g Q U x M I E 1 B V F M v Q X V 0 b 1 J l b W 9 2 Z W R D b 2 x 1 b W 5 z M S 5 7 U 1 R V R E l F U y w 3 M 3 0 m c X V v d D s s J n F 1 b 3 Q 7 U 2 V j d G l v b j E v V k 8 g Q U x M I E 1 B V F M v Q X V 0 b 1 J l b W 9 2 Z W R D b 2 x 1 b W 5 z M S 5 7 Q 0 9 N T V V O S U N B V C w 3 N H 0 m c X V v d D s s J n F 1 b 3 Q 7 U 2 V j d G l v b j E v V k 8 g Q U x M I E 1 B V F M v Q X V 0 b 1 J l b W 9 2 Z W R D b 2 x 1 b W 5 z M S 5 7 T 1 J E R V I g R l J P T S w 3 N X 0 m c X V v d D s s J n F 1 b 3 Q 7 U 2 V j d G l v b j E v V k 8 g Q U x M I E 1 B V F M v Q X V 0 b 1 J l b W 9 2 Z W R D b 2 x 1 b W 5 z M S 5 7 R E V M S V Z F U i B G U i w 3 N n 0 m c X V v d D s s J n F 1 b 3 Q 7 U 2 V j d G l v b j E v V k 8 g Q U x M I E 1 B V F M v Q X V 0 b 1 J l b W 9 2 Z W R D b 2 x 1 b W 5 z M S 5 7 U F J P T U 9 U S U 9 O L D c 3 f S Z x d W 9 0 O y w m c X V v d D t T Z W N 0 a W 9 u M S 9 W T y B B T E w g T U F U U y 9 B d X R v U m V t b 3 Z l Z E N v b H V t b n M x L n t B Q 0 N F U 1 M g R E F U L D c 4 f S Z x d W 9 0 O y w m c X V v d D t T Z W N 0 a W 9 u M S 9 W T y B B T E w g T U F U U y 9 B d X R v U m V t b 3 Z l Z E N v b H V t b n M x L n t Q U k 9 E V U N U I E 9 X T k V S L D c 5 f S Z x d W 9 0 O y w m c X V v d D t T Z W N 0 a W 9 u M S 9 W T y B B T E w g T U F U U y 9 B d X R v U m V t b 3 Z l Z E N v b H V t b n M x L n t Q U k 9 K R U N U I E 1 B T k F H R V I s O D B 9 J n F 1 b 3 Q 7 L C Z x d W 9 0 O 1 N l Y 3 R p b 2 4 x L 1 Z P I E F M T C B N Q V R T L 0 F 1 d G 9 S Z W 1 v d m V k Q 2 9 s d W 1 u c z E u e 1 A s O D F 9 J n F 1 b 3 Q 7 L C Z x d W 9 0 O 1 N l Y 3 R p b 2 4 x L 1 Z P I E F M T C B N Q V R T L 0 F 1 d G 9 S Z W 1 v d m V k Q 2 9 s d W 1 u c z E u e 0 x J Q 0 V O U 0 U g T 1 d O R V I s O D J 9 J n F 1 b 3 Q 7 L C Z x d W 9 0 O 1 N l Y 3 R p b 2 4 x L 1 Z P I E F M T C B N Q V R T L 0 F 1 d G 9 S Z W 1 v d m V k Q 2 9 s d W 1 u c z E u e 0 1 H N S w 4 M 3 0 m c X V v d D s s J n F 1 b 3 Q 7 U 2 V j d G l v b j E v V k 8 g Q U x M I E 1 B V F M v Q X V 0 b 1 J l b W 9 2 Z W R D b 2 x 1 b W 5 z M S 5 7 Q 2 9 s d W 1 u M S w 4 N H 0 m c X V v d D s s J n F 1 b 3 Q 7 U 2 V j d G l v b j E v V k 8 g Q U x M I E 1 B V F M v Q X V 0 b 1 J l b W 9 2 Z W R D b 2 x 1 b W 5 z M S 5 7 S V N C T i A g W k 9 O R E V S I F N U U k V F U E p F U y w 4 N X 0 m c X V v d D s s J n F 1 b 3 Q 7 U 2 V j d G l v b j E v V k 8 g Q U x M I E 1 B V F M v Q X V 0 b 1 J l b W 9 2 Z W R D b 2 x 1 b W 5 z M S 5 7 T U F Y I G 9 m I E 5 P T i B N Q V g s O D Z 9 J n F 1 b 3 Q 7 L C Z x d W 9 0 O 1 N l Y 3 R p b 2 4 x L 1 Z P I E F M T C B N Q V R T L 0 F 1 d G 9 S Z W 1 v d m V k Q 2 9 s d W 1 u c z E u e 1 B J T V 9 h c n R p a 2 V s Z W 4 u b 2 J s a W d h d G l v b k R 1 c m F 0 a W 9 u R G V z Y 3 J p c H R p b 2 4 s O D d 9 J n F 1 b 3 Q 7 L C Z x d W 9 0 O 1 N l Y 3 R p b 2 4 x L 1 Z P I E F M T C B N Q V R T L 0 F 1 d G 9 S Z W 1 v d m V k Q 2 9 s d W 1 u c z E u e 1 B J T V 9 h c n R p a 2 V s Z W 4 u b 3 J k Z X J h Y m x l V W 5 0 a W w s O D h 9 J n F 1 b 3 Q 7 L C Z x d W 9 0 O 1 N l Y 3 R p b 2 4 x L 1 Z P I E F M T C B N Q V R T L 0 F 1 d G 9 S Z W 1 v d m V k Q 2 9 s d W 1 u c z E u e 1 B J T V 9 h c n R p a 2 V s Z W 4 u b 3 V 0 c H V 0 Q 2 h h b m 5 l b E N v Z G U s O D l 9 J n F 1 b 3 Q 7 L C Z x d W 9 0 O 1 N l Y 3 R p b 2 4 x L 1 Z P I E F M T C B N Q V R T L 0 F 1 d G 9 S Z W 1 v d m V k Q 2 9 s d W 1 u c z E u e 1 B J T V 9 h c n R p a 2 V s Z W 4 u c 2 F w R G V s a X Z l c m F i b G V G c m 9 t R G F 0 Z S w 5 M H 0 m c X V v d D s s J n F 1 b 3 Q 7 U 2 V j d G l v b j E v V k 8 g Q U x M I E 1 B V F M v Q X V 0 b 1 J l b W 9 2 Z W R D b 2 x 1 b W 5 z M S 5 7 U E l N X 2 F y d G l r Z W x l b i 5 2 b F J v b G U s O T F 9 J n F 1 b 3 Q 7 L C Z x d W 9 0 O 1 N l Y 3 R p b 2 4 x L 1 Z P I E F M T C B N Q V R T L 0 F 1 d G 9 S Z W 1 v d m V k Q 2 9 s d W 1 u c z E u e 1 B J T V 9 h c n R p a 2 V s Z W 4 u d m x T Z W d t Z W 5 0 L D k y f S Z x d W 9 0 O y w m c X V v d D t T Z W N 0 a W 9 u M S 9 W T y B B T E w g T U F U U y 9 B d X R v U m V t b 3 Z l Z E N v b H V t b n M x L n t D d X N 0 b 2 0 u Q 2 F 0 Y W x v Z 3 V z a m F h c i w 5 M 3 0 m c X V v d D s s J n F 1 b 3 Q 7 U 2 V j d G l v b j E v V k 8 g Q U x M I E 1 B V F M v Q X V 0 b 1 J l b W 9 2 Z W R D b 2 x 1 b W 5 z M S 5 7 Q 3 V z d G 9 t L D k 0 f S Z x d W 9 0 O y w m c X V v d D t T Z W N 0 a W 9 u M S 9 W T y B B T E w g T U F U U y 9 B d X R v U m V t b 3 Z l Z E N v b H V t b n M x L n t D d X N 0 b 2 0 u M S w 5 N X 0 m c X V v d D s s J n F 1 b 3 Q 7 U 2 V j d G l v b j E v V k 8 g Q U x M I E 1 B V F M v Q X V 0 b 1 J l b W 9 2 Z W R D b 2 x 1 b W 5 z M S 5 7 T 3 J k Z X J h Y m x l I H V u d G l s I G Z p b G x l Z C B j b 2 1 w b G V 0 Z W x 5 L D k 2 f S Z x d W 9 0 O y w m c X V v d D t T Z W N 0 a W 9 u M S 9 W T y B B T E w g T U F U U y 9 B d X R v U m V t b 3 Z l Z E N v b H V t b n M x L n t P c m R l c m F i b G V Z R U F S L D k 3 f S Z x d W 9 0 O y w m c X V v d D t T Z W N 0 a W 9 u M S 9 W T y B B T E w g T U F U U y 9 B d X R v U m V t b 3 Z l Z E N v b H V t b n M x L n t P c m R l c m F i b G V N T 0 5 U S C w 5 O H 0 m c X V v d D s s J n F 1 b 3 Q 7 U 2 V j d G l v b j E v V k 8 g Q U x M I E 1 B V F M v Q X V 0 b 1 J l b W 9 2 Z W R D b 2 x 1 b W 5 z M S 5 7 U F J J S l N M S U p T V C B G S U x U R V I s O T l 9 J n F 1 b 3 Q 7 X S w m c X V v d D t S Z W x h d G l v b n N o a X B J b m Z v J n F 1 b 3 Q 7 O l t d f S I g L z 4 8 R W 5 0 c n k g V H l w Z T 0 i R m l s b E x h c 3 R V c G R h d G V k I i B W Y W x 1 Z T 0 i Z D I w M j Q t M D M t M D V U M T M 6 M j k 6 N D k u O T E z N D I 1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4 O D d j N m U 5 O S 0 x O D Y y L T R k N D c t Y T I z Y S 0 x Z W R h Z D l l N j Y 4 N m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T y U y M E F M T C U y M E 1 B V F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F e H B h b m R l Z C U y M F B J T V 9 h c n R p a 2 V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V a X Q l M j B 0 Z S U y M H N s d W l 0 Z W 4 l M j B h c n R p a 2 V s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i k v R X h w Y W 5 k Z W Q l M j B M T 1 N T R S U y M F p G S U R T J T I w S U 4 l M j B F R U 4 l M j B D T 0 1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y K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1 f Y X J 0 a W t l b G V u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V Q x M z o y O T o 0 O S 4 5 M z M y M D Q 0 W i I g L z 4 8 L 1 N 0 Y W J s Z U V u d H J p Z X M + P C 9 J d G V t P j x J d G V t P j x J d G V t T G 9 j Y X R p b 2 4 + P E l 0 Z W 1 U e X B l P k Z v c m 1 1 b G E 8 L 0 l 0 Z W 1 U e X B l P j x J d G V t U G F 0 a D 5 T Z W N 0 a W 9 u M S 9 Q S U 1 f Y X J 0 a W t l b G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V 9 h c n R p a 2 V s Z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1 f Y X J 0 a W t l b G V u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B T E 9 H V V N K Q U F S K F F V R V J Z K S U y M C g y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j k 6 N D k u O T Q 2 N z E 3 N V o i I C 8 + P C 9 T d G F i b G V F b n R y a W V z P j w v S X R l b T 4 8 S X R l b T 4 8 S X R l b U x v Y 2 F 0 a W 9 u P j x J d G V t V H l w Z T 5 G b 3 J t d W x h P C 9 J d G V t V H l w Z T 4 8 S X R l b V B h d G g + U 2 V j d G l v b j E v Q 0 F U Q U x P R 1 V T S k F B U i h R V U V S W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Q U x P R 1 V T S k F B U i h R V U V S W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Q l M j B 0 Z S U y M H N s d W l 0 Z W 4 l M j B h c n R p a 2 V s Z W 4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1 V D E z O j I 5 O j Q 5 L j k 2 M T Y 5 N D B a I i A v P j w v U 3 R h Y m x l R W 5 0 c m l l c z 4 8 L 0 l 0 Z W 0 + P E l 0 Z W 0 + P E l 0 Z W 1 M b 2 N h d G l v b j 4 8 S X R l b V R 5 c G U + R m 9 y b X V s Y T w v S X R l b V R 5 c G U + P E l 0 Z W 1 Q Y X R o P l N l Y 3 R p b 2 4 x L 1 V p d C U y M H R l J T I w c 2 x 1 a X R l b i U y M G F y d G l r Z W x l b i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J T I w d G U l M j B z b H V p d G V u J T I w Y X J 0 a W t l b G V u J T I w K D I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J T I w d G U l M j B z b H V p d G V u J T I w Y X J 0 a W t l b G V u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C U y M H R l J T I w c 2 x 1 a X R l b i U y M G F y d G l r Z W x l b i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C 0 w M y 0 w N V Q x M z o y O T o 0 O S 4 5 O D g 3 M z c 4 W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x d W V y e S 9 B d X R v U m V t b 3 Z l Z E N v b H V t b n M x L n t Q Y W N r Y W d l X 2 h l Y W R l c i w w f S Z x d W 9 0 O y w m c X V v d D t T Z W N 0 a W 9 u M S 9 j b 2 1 i a X F 1 Z X J 5 L 0 F 1 d G 9 S Z W 1 v d m V k Q 2 9 s d W 1 u c z E u e 0 h l Y W R l c l 9 J U 0 J O K F p v b m R l c i B z d H J l Z X B q Z X M p L D F 9 J n F 1 b 3 Q 7 L C Z x d W 9 0 O 1 N l Y 3 R p b 2 4 x L 2 N v b W J p c X V l c n k v Q X V 0 b 1 J l b W 9 2 Z W R D b 2 x 1 b W 5 z M S 5 7 S G V h Z G V y I G R l c 2 N y a X B 0 a W 9 u L D J 9 J n F 1 b 3 Q 7 L C Z x d W 9 0 O 1 N l Y 3 R p b 2 4 x L 2 N v b W J p c X V l c n k v Q X V 0 b 1 J l b W 9 2 Z W R D b 2 x 1 b W 5 z M S 5 7 S G V h Z G V y X 3 N 0 Y X R 1 c y w z f S Z x d W 9 0 O y w m c X V v d D t T Z W N 0 a W 9 u M S 9 j b 2 1 i a X F 1 Z X J 5 L 0 F 1 d G 9 S Z W 1 v d m V k Q 2 9 s d W 1 u c z E u e 0 h l Y W R l c l 9 C V S w 0 f S Z x d W 9 0 O y w m c X V v d D t T Z W N 0 a W 9 u M S 9 j b 2 1 i a X F 1 Z X J 5 L 0 F 1 d G 9 S Z W 1 v d m V k Q 2 9 s d W 1 u c z E u e 0 h l Y W R l c l 9 F S U d N R V R I T 0 R F X 0 t l e S w 1 f S Z x d W 9 0 O y w m c X V v d D t T Z W N 0 a W 9 u M S 9 j b 2 1 i a X F 1 Z X J 5 L 0 F 1 d G 9 S Z W 1 v d m V k Q 2 9 s d W 1 u c z E u e 0 h l Y W R l c l 9 F S U d N R V R I T 0 R F X 0 R l c 2 N y a X B 0 a W 9 u L D Z 9 J n F 1 b 3 Q 7 L C Z x d W 9 0 O 1 N l Y 3 R p b 2 4 x L 2 N v b W J p c X V l c n k v Q X V 0 b 1 J l b W 9 2 Z W R D b 2 x 1 b W 5 z M S 5 7 Q 2 9 t c G 9 u Z W 5 0 X 2 F y d G 5 y L D d 9 J n F 1 b 3 Q 7 L C Z x d W 9 0 O 1 N l Y 3 R p b 2 4 x L 2 N v b W J p c X V l c n k v Q X V 0 b 1 J l b W 9 2 Z W R D b 2 x 1 b W 5 z M S 5 7 Q 2 9 t c G 9 u Z W 5 0 X 0 l T Q k 4 o W m 9 u Z G V y I H N 0 c m V l c G p l c y k s O H 0 m c X V v d D s s J n F 1 b 3 Q 7 U 2 V j d G l v b j E v Y 2 9 t Y m l x d W V y e S 9 B d X R v U m V t b 3 Z l Z E N v b H V t b n M x L n t D b 2 1 w b 2 5 l b n R f Z G V z Y 3 J p c H R p b 2 4 s O X 0 m c X V v d D s s J n F 1 b 3 Q 7 U 2 V j d G l v b j E v Y 2 9 t Y m l x d W V y e S 9 B d X R v U m V t b 3 Z l Z E N v b H V t b n M x L n t W Y W x p Z F 9 m c m 9 t L D E w f S Z x d W 9 0 O y w m c X V v d D t T Z W N 0 a W 9 u M S 9 j b 2 1 i a X F 1 Z X J 5 L 0 F 1 d G 9 S Z W 1 v d m V k Q 2 9 s d W 1 u c z E u e 0 N v b X B v b m V u d F 9 u c i w x M X 0 m c X V v d D s s J n F 1 b 3 Q 7 U 2 V j d G l v b j E v Y 2 9 t Y m l x d W V y e S 9 B d X R v U m V t b 3 Z l Z E N v b H V t b n M x L n t D b 2 1 w b 2 5 l b n R f U 3 R h d H V z L D E y f S Z x d W 9 0 O y w m c X V v d D t T Z W N 0 a W 9 u M S 9 j b 2 1 i a X F 1 Z X J 5 L 0 F 1 d G 9 S Z W 1 v d m V k Q 2 9 s d W 1 u c z E u e 0 N v b X B v b m V u d F 9 C V S w x M 3 0 m c X V v d D s s J n F 1 b 3 Q 7 U 2 V j d G l v b j E v Y 2 9 t Y m l x d W V y e S 9 B d X R v U m V t b 3 Z l Z E N v b H V t b n M x L n t D b 2 1 w b 2 5 l b n R f U 1 Z T X 3 N v b 3 J 0 L D E 0 f S Z x d W 9 0 O y w m c X V v d D t T Z W N 0 a W 9 u M S 9 j b 2 1 i a X F 1 Z X J 5 L 0 F 1 d G 9 S Z W 1 v d m V k Q 2 9 s d W 1 u c z E u e 0 N v b X B v b m V u d F 9 N V F l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Y m l x d W V y e S 9 B d X R v U m V t b 3 Z l Z E N v b H V t b n M x L n t Q Y W N r Y W d l X 2 h l Y W R l c i w w f S Z x d W 9 0 O y w m c X V v d D t T Z W N 0 a W 9 u M S 9 j b 2 1 i a X F 1 Z X J 5 L 0 F 1 d G 9 S Z W 1 v d m V k Q 2 9 s d W 1 u c z E u e 0 h l Y W R l c l 9 J U 0 J O K F p v b m R l c i B z d H J l Z X B q Z X M p L D F 9 J n F 1 b 3 Q 7 L C Z x d W 9 0 O 1 N l Y 3 R p b 2 4 x L 2 N v b W J p c X V l c n k v Q X V 0 b 1 J l b W 9 2 Z W R D b 2 x 1 b W 5 z M S 5 7 S G V h Z G V y I G R l c 2 N y a X B 0 a W 9 u L D J 9 J n F 1 b 3 Q 7 L C Z x d W 9 0 O 1 N l Y 3 R p b 2 4 x L 2 N v b W J p c X V l c n k v Q X V 0 b 1 J l b W 9 2 Z W R D b 2 x 1 b W 5 z M S 5 7 S G V h Z G V y X 3 N 0 Y X R 1 c y w z f S Z x d W 9 0 O y w m c X V v d D t T Z W N 0 a W 9 u M S 9 j b 2 1 i a X F 1 Z X J 5 L 0 F 1 d G 9 S Z W 1 v d m V k Q 2 9 s d W 1 u c z E u e 0 h l Y W R l c l 9 C V S w 0 f S Z x d W 9 0 O y w m c X V v d D t T Z W N 0 a W 9 u M S 9 j b 2 1 i a X F 1 Z X J 5 L 0 F 1 d G 9 S Z W 1 v d m V k Q 2 9 s d W 1 u c z E u e 0 h l Y W R l c l 9 F S U d N R V R I T 0 R F X 0 t l e S w 1 f S Z x d W 9 0 O y w m c X V v d D t T Z W N 0 a W 9 u M S 9 j b 2 1 i a X F 1 Z X J 5 L 0 F 1 d G 9 S Z W 1 v d m V k Q 2 9 s d W 1 u c z E u e 0 h l Y W R l c l 9 F S U d N R V R I T 0 R F X 0 R l c 2 N y a X B 0 a W 9 u L D Z 9 J n F 1 b 3 Q 7 L C Z x d W 9 0 O 1 N l Y 3 R p b 2 4 x L 2 N v b W J p c X V l c n k v Q X V 0 b 1 J l b W 9 2 Z W R D b 2 x 1 b W 5 z M S 5 7 Q 2 9 t c G 9 u Z W 5 0 X 2 F y d G 5 y L D d 9 J n F 1 b 3 Q 7 L C Z x d W 9 0 O 1 N l Y 3 R p b 2 4 x L 2 N v b W J p c X V l c n k v Q X V 0 b 1 J l b W 9 2 Z W R D b 2 x 1 b W 5 z M S 5 7 Q 2 9 t c G 9 u Z W 5 0 X 0 l T Q k 4 o W m 9 u Z G V y I H N 0 c m V l c G p l c y k s O H 0 m c X V v d D s s J n F 1 b 3 Q 7 U 2 V j d G l v b j E v Y 2 9 t Y m l x d W V y e S 9 B d X R v U m V t b 3 Z l Z E N v b H V t b n M x L n t D b 2 1 w b 2 5 l b n R f Z G V z Y 3 J p c H R p b 2 4 s O X 0 m c X V v d D s s J n F 1 b 3 Q 7 U 2 V j d G l v b j E v Y 2 9 t Y m l x d W V y e S 9 B d X R v U m V t b 3 Z l Z E N v b H V t b n M x L n t W Y W x p Z F 9 m c m 9 t L D E w f S Z x d W 9 0 O y w m c X V v d D t T Z W N 0 a W 9 u M S 9 j b 2 1 i a X F 1 Z X J 5 L 0 F 1 d G 9 S Z W 1 v d m V k Q 2 9 s d W 1 u c z E u e 0 N v b X B v b m V u d F 9 u c i w x M X 0 m c X V v d D s s J n F 1 b 3 Q 7 U 2 V j d G l v b j E v Y 2 9 t Y m l x d W V y e S 9 B d X R v U m V t b 3 Z l Z E N v b H V t b n M x L n t D b 2 1 w b 2 5 l b n R f U 3 R h d H V z L D E y f S Z x d W 9 0 O y w m c X V v d D t T Z W N 0 a W 9 u M S 9 j b 2 1 i a X F 1 Z X J 5 L 0 F 1 d G 9 S Z W 1 v d m V k Q 2 9 s d W 1 u c z E u e 0 N v b X B v b m V u d F 9 C V S w x M 3 0 m c X V v d D s s J n F 1 b 3 Q 7 U 2 V j d G l v b j E v Y 2 9 t Y m l x d W V y e S 9 B d X R v U m V t b 3 Z l Z E N v b H V t b n M x L n t D b 2 1 w b 2 5 l b n R f U 1 Z T X 3 N v b 3 J 0 L D E 0 f S Z x d W 9 0 O y w m c X V v d D t T Z W N 0 a W 9 u M S 9 j b 2 1 i a X F 1 Z X J 5 L 0 F 1 d G 9 S Z W 1 v d m V k Q 2 9 s d W 1 u c z E u e 0 N v b X B v b m V u d F 9 N V F l Q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Y 5 Z T U 3 M 2 F h L W Y z N T g t N D Z h Z S 1 i M G Q y L T M y Y j M 2 N T V k O G Q z M i I g L z 4 8 L 1 N 0 Y W J s Z U V u d H J p Z X M + P C 9 J d G V t P j x J d G V t P j x J d G V t T G 9 j Y X R p b 2 4 + P E l 0 Z W 1 U e X B l P k Z v c m 1 1 b G E 8 L 0 l 0 Z W 1 U e X B l P j x J d G V t U G F 0 a D 5 T Z W N 0 a W 9 u M S 9 j b 2 1 i a X F 1 Z X J 5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E Y X R 1 b S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t v b G 9 t b W V u J T I w d m V y d 2 l q Z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V 4 c G F u Z G V k J T I w Y X J 0 a W t l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I p L 0 V 4 c G F u Z G V k J T I w Y X J 0 a W t l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U 1 N F J T I w W k Z J R F M l M j B J T i U y M E V F T i U y M E N P T U J J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S Z W x h d G l v b n N o a X B J b m Z v J n F 1 b 3 Q 7 O l t d f S I g L z 4 8 R W 5 0 c n k g V H l w Z T 0 i R m l s b E x h c 3 R V c G R h d G V k I i B W Y W x 1 Z T 0 i Z D I w M j Q t M D M t M D V U M T M 6 M j k 6 N T A u M D A 2 M T E 5 O V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m J m O D R h M y 0 2 Y j M 2 L T Q 0 M W Y t O W N j N y 0 4 M j d h N T A y N T E x M z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U 1 N F J T I w W k Z J R F M l M j B J T i U y M E V F T i U y M E N P T U J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U 1 N F J T I w W k Z J R F M l M j B J T i U y M E V F T i U y M E N P T U J J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U 1 N F J T I w W k Z J R F M l M j B J T i U y M E V F T i U y M E N P T U J J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M y 0 w N V Q x M z o y O T o 1 M C 4 w M z I 2 M j U 0 W i I g L z 4 8 R W 5 0 c n k g V H l w Z T 0 i U X V l c n l J R C I g V m F s d W U 9 I n N m O W I 2 Y j V l M C 0 0 O T Y 1 L T R k Z G M t Y m N i Y y 0 2 Z T R k Z D B l M D Q z N 2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F B S S U p T T E l K U 1 Q g S U 5 Q V V Q v Q X V 0 b 1 J l b W 9 2 Z W R D b 2 x 1 b W 5 z M S 5 7 Q 2 F 0 Y W x v Z 3 V z a m F h c i w w f S Z x d W 9 0 O y w m c X V v d D t T Z W N 0 a W 9 u M S 9 W T y B Q U k l K U 0 x J S l N U I E l O U F V U L 0 F 1 d G 9 S Z W 1 v d m V k Q 2 9 s d W 1 u c z E u e 0 J 1 c 2 l u Z X N z I G 1 v Z G V s L D F 9 J n F 1 b 3 Q 7 L C Z x d W 9 0 O 1 N l Y 3 R p b 2 4 x L 1 Z P I F B S S U p T T E l K U 1 Q g S U 5 Q V V Q v Q X V 0 b 1 J l b W 9 2 Z W R D b 2 x 1 b W 5 z M S 5 7 S V N C T i w y f S Z x d W 9 0 O y w m c X V v d D t T Z W N 0 a W 9 u M S 9 W T y B Q U k l K U 0 x J S l N U I E l O U F V U L 0 F 1 d G 9 S Z W 1 v d m V k Q 2 9 s d W 1 u c z E u e 0 F y d G l r Z W x u d W 1 t Z X I s M 3 0 m c X V v d D s s J n F 1 b 3 Q 7 U 2 V j d G l v b j E v V k 8 g U F J J S l N M S U p T V C B J T l B V V C 9 B d X R v U m V t b 3 Z l Z E N v b H V t b n M x L n t B c n R p a 2 V s b 2 1 z Y 2 h y a W p 2 a W 5 n L D R 9 J n F 1 b 3 Q 7 L C Z x d W 9 0 O 1 N l Y 3 R p b 2 4 x L 1 Z P I F B S S U p T T E l K U 1 Q g S U 5 Q V V Q v Q X V 0 b 1 J l b W 9 2 Z W R D b 2 x 1 b W 5 z M S 5 7 V m F r L D V 9 J n F 1 b 3 Q 7 L C Z x d W 9 0 O 1 N l Y 3 R p b 2 4 x L 1 Z P I F B S S U p T T E l K U 1 Q g S U 5 Q V V Q v Q X V 0 b 1 J l b W 9 2 Z W R D b 2 x 1 b W 5 z M S 5 7 T W V y a y w 2 f S Z x d W 9 0 O y w m c X V v d D t T Z W N 0 a W 9 u M S 9 W T y B Q U k l K U 0 x J S l N U I E l O U F V U L 0 F 1 d G 9 S Z W 1 v d m V k Q 2 9 s d W 1 u c z E u e 0 1 l d G h v Z G U s N 3 0 m c X V v d D s s J n F 1 b 3 Q 7 U 2 V j d G l v b j E v V k 8 g U F J J S l N M S U p T V C B J T l B V V C 9 B d X R v U m V t b 3 Z l Z E N v b H V t b n M x L n t T Z W d t Z W 5 0 L D h 9 J n F 1 b 3 Q 7 L C Z x d W 9 0 O 1 N l Y 3 R p b 2 4 x L 1 Z P I F B S S U p T T E l K U 1 Q g S U 5 Q V V Q v Q X V 0 b 1 J l b W 9 2 Z W R D b 2 x 1 b W 5 z M S 5 7 T m l 2 Z W F 1 L D l 9 J n F 1 b 3 Q 7 L C Z x d W 9 0 O 1 N l Y 3 R p b 2 4 x L 1 Z P I F B S S U p T T E l K U 1 Q g S U 5 Q V V Q v Q X V 0 b 1 J l b W 9 2 Z W R D b 2 x 1 b W 5 z M S 5 7 T G V l c m p h Y X I s M T B 9 J n F 1 b 3 Q 7 L C Z x d W 9 0 O 1 N l Y 3 R p b 2 4 x L 1 Z P I F B S S U p T T E l K U 1 Q g S U 5 Q V V Q v Q X V 0 b 1 J l b W 9 2 Z W R D b 2 x 1 b W 5 z M S 5 7 R 2 V i c n V p a y w x M X 0 m c X V v d D s s J n F 1 b 3 Q 7 U 2 V j d G l v b j E v V k 8 g U F J J S l N M S U p T V C B J T l B V V C 9 B d X R v U m V t b 3 Z l Z E N v b H V t b n M x L n t B c n R p a 2 V s c 2 9 v c n Q s M T J 9 J n F 1 b 3 Q 7 L C Z x d W 9 0 O 1 N l Y 3 R p b 2 4 x L 1 Z P I F B S S U p T T E l K U 1 Q g S U 5 Q V V Q v Q X V 0 b 1 J l b W 9 2 Z W R D b 2 x 1 b W 5 z M S 5 7 R G 9 l b G d y b 2 V w L D E z f S Z x d W 9 0 O y w m c X V v d D t T Z W N 0 a W 9 u M S 9 W T y B Q U k l K U 0 x J S l N U I E l O U F V U L 0 F 1 d G 9 S Z W 1 v d m V k Q 2 9 s d W 1 u c z E u e 0 F m b m F t Z W R 1 d X I s M T R 9 J n F 1 b 3 Q 7 L C Z x d W 9 0 O 1 N l Y 3 R p b 2 4 x L 1 Z P I F B S S U p T T E l K U 1 Q g S U 5 Q V V Q v Q X V 0 b 1 J l b W 9 2 Z W R D b 2 x 1 b W 5 z M S 5 7 U 3 R h d H V z L D E 1 f S Z x d W 9 0 O y w m c X V v d D t T Z W N 0 a W 9 u M S 9 W T y B Q U k l K U 0 x J S l N U I E l O U F V U L 0 F 1 d G 9 S Z W 1 v d m V k Q 2 9 s d W 1 u c z E u e 0 J l c 3 R l b G J h Y X I g d m F u Y W Y s M T Z 9 J n F 1 b 3 Q 7 L C Z x d W 9 0 O 1 N l Y 3 R p b 2 4 x L 1 Z P I F B S S U p T T E l K U 1 Q g S U 5 Q V V Q v Q X V 0 b 1 J l b W 9 2 Z W R D b 2 x 1 b W 5 z M S 5 7 T G V 2 Z X J i Y W F y I H Z h b m F m L D E 3 f S Z x d W 9 0 O y w m c X V v d D t T Z W N 0 a W 9 u M S 9 W T y B Q U k l K U 0 x J S l N U I E l O U F V U L 0 F 1 d G 9 S Z W 1 v d m V k Q 2 9 s d W 1 u c z E u e 1 R v Z W d h b m c g d m F u Y W Y s M T h 9 J n F 1 b 3 Q 7 L C Z x d W 9 0 O 1 N l Y 3 R p b 2 4 x L 1 Z P I F B S S U p T T E l K U 1 Q g S U 5 Q V V Q v Q X V 0 b 1 J l b W 9 2 Z W R D b 2 x 1 b W 5 z M S 5 7 Q m V z d G V s Y m F h c i B 0 b 3 Q s M T l 9 J n F 1 b 3 Q 7 L C Z x d W 9 0 O 1 N l Y 3 R p b 2 4 x L 1 Z P I F B S S U p T T E l K U 1 Q g S U 5 Q V V Q v Q X V 0 b 1 J l b W 9 2 Z W R D b 2 x 1 b W 5 z M S 5 7 T 3 J k Z X J h Y m x l I H V u d G l s I G Z p b G x l Z C B j b 2 1 w b G V 0 Z W x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k 8 g U F J J S l N M S U p T V C B J T l B V V C 9 B d X R v U m V t b 3 Z l Z E N v b H V t b n M x L n t D Y X R h b G 9 n d X N q Y W F y L D B 9 J n F 1 b 3 Q 7 L C Z x d W 9 0 O 1 N l Y 3 R p b 2 4 x L 1 Z P I F B S S U p T T E l K U 1 Q g S U 5 Q V V Q v Q X V 0 b 1 J l b W 9 2 Z W R D b 2 x 1 b W 5 z M S 5 7 Q n V z a W 5 l c 3 M g b W 9 k Z W w s M X 0 m c X V v d D s s J n F 1 b 3 Q 7 U 2 V j d G l v b j E v V k 8 g U F J J S l N M S U p T V C B J T l B V V C 9 B d X R v U m V t b 3 Z l Z E N v b H V t b n M x L n t J U 0 J O L D J 9 J n F 1 b 3 Q 7 L C Z x d W 9 0 O 1 N l Y 3 R p b 2 4 x L 1 Z P I F B S S U p T T E l K U 1 Q g S U 5 Q V V Q v Q X V 0 b 1 J l b W 9 2 Z W R D b 2 x 1 b W 5 z M S 5 7 Q X J 0 a W t l b G 5 1 b W 1 l c i w z f S Z x d W 9 0 O y w m c X V v d D t T Z W N 0 a W 9 u M S 9 W T y B Q U k l K U 0 x J S l N U I E l O U F V U L 0 F 1 d G 9 S Z W 1 v d m V k Q 2 9 s d W 1 u c z E u e 0 F y d G l r Z W x v b X N j a H J p a n Z p b m c s N H 0 m c X V v d D s s J n F 1 b 3 Q 7 U 2 V j d G l v b j E v V k 8 g U F J J S l N M S U p T V C B J T l B V V C 9 B d X R v U m V t b 3 Z l Z E N v b H V t b n M x L n t W Y W s s N X 0 m c X V v d D s s J n F 1 b 3 Q 7 U 2 V j d G l v b j E v V k 8 g U F J J S l N M S U p T V C B J T l B V V C 9 B d X R v U m V t b 3 Z l Z E N v b H V t b n M x L n t N Z X J r L D Z 9 J n F 1 b 3 Q 7 L C Z x d W 9 0 O 1 N l Y 3 R p b 2 4 x L 1 Z P I F B S S U p T T E l K U 1 Q g S U 5 Q V V Q v Q X V 0 b 1 J l b W 9 2 Z W R D b 2 x 1 b W 5 z M S 5 7 T W V 0 a G 9 k Z S w 3 f S Z x d W 9 0 O y w m c X V v d D t T Z W N 0 a W 9 u M S 9 W T y B Q U k l K U 0 x J S l N U I E l O U F V U L 0 F 1 d G 9 S Z W 1 v d m V k Q 2 9 s d W 1 u c z E u e 1 N l Z 2 1 l b n Q s O H 0 m c X V v d D s s J n F 1 b 3 Q 7 U 2 V j d G l v b j E v V k 8 g U F J J S l N M S U p T V C B J T l B V V C 9 B d X R v U m V t b 3 Z l Z E N v b H V t b n M x L n t O a X Z l Y X U s O X 0 m c X V v d D s s J n F 1 b 3 Q 7 U 2 V j d G l v b j E v V k 8 g U F J J S l N M S U p T V C B J T l B V V C 9 B d X R v U m V t b 3 Z l Z E N v b H V t b n M x L n t M Z W V y a m F h c i w x M H 0 m c X V v d D s s J n F 1 b 3 Q 7 U 2 V j d G l v b j E v V k 8 g U F J J S l N M S U p T V C B J T l B V V C 9 B d X R v U m V t b 3 Z l Z E N v b H V t b n M x L n t H Z W J y d W l r L D E x f S Z x d W 9 0 O y w m c X V v d D t T Z W N 0 a W 9 u M S 9 W T y B Q U k l K U 0 x J S l N U I E l O U F V U L 0 F 1 d G 9 S Z W 1 v d m V k Q 2 9 s d W 1 u c z E u e 0 F y d G l r Z W x z b 2 9 y d C w x M n 0 m c X V v d D s s J n F 1 b 3 Q 7 U 2 V j d G l v b j E v V k 8 g U F J J S l N M S U p T V C B J T l B V V C 9 B d X R v U m V t b 3 Z l Z E N v b H V t b n M x L n t E b 2 V s Z 3 J v Z X A s M T N 9 J n F 1 b 3 Q 7 L C Z x d W 9 0 O 1 N l Y 3 R p b 2 4 x L 1 Z P I F B S S U p T T E l K U 1 Q g S U 5 Q V V Q v Q X V 0 b 1 J l b W 9 2 Z W R D b 2 x 1 b W 5 z M S 5 7 Q W Z u Y W 1 l Z H V 1 c i w x N H 0 m c X V v d D s s J n F 1 b 3 Q 7 U 2 V j d G l v b j E v V k 8 g U F J J S l N M S U p T V C B J T l B V V C 9 B d X R v U m V t b 3 Z l Z E N v b H V t b n M x L n t T d G F 0 d X M s M T V 9 J n F 1 b 3 Q 7 L C Z x d W 9 0 O 1 N l Y 3 R p b 2 4 x L 1 Z P I F B S S U p T T E l K U 1 Q g S U 5 Q V V Q v Q X V 0 b 1 J l b W 9 2 Z W R D b 2 x 1 b W 5 z M S 5 7 Q m V z d G V s Y m F h c i B 2 Y W 5 h Z i w x N n 0 m c X V v d D s s J n F 1 b 3 Q 7 U 2 V j d G l v b j E v V k 8 g U F J J S l N M S U p T V C B J T l B V V C 9 B d X R v U m V t b 3 Z l Z E N v b H V t b n M x L n t M Z X Z l c m J h Y X I g d m F u Y W Y s M T d 9 J n F 1 b 3 Q 7 L C Z x d W 9 0 O 1 N l Y 3 R p b 2 4 x L 1 Z P I F B S S U p T T E l K U 1 Q g S U 5 Q V V Q v Q X V 0 b 1 J l b W 9 2 Z W R D b 2 x 1 b W 5 z M S 5 7 V G 9 l Z 2 F u Z y B 2 Y W 5 h Z i w x O H 0 m c X V v d D s s J n F 1 b 3 Q 7 U 2 V j d G l v b j E v V k 8 g U F J J S l N M S U p T V C B J T l B V V C 9 B d X R v U m V t b 3 Z l Z E N v b H V t b n M x L n t C Z X N 0 Z W x i Y W F y I H R v d C w x O X 0 m c X V v d D s s J n F 1 b 3 Q 7 U 2 V j d G l v b j E v V k 8 g U F J J S l N M S U p T V C B J T l B V V C 9 B d X R v U m V t b 3 Z l Z E N v b H V t b n M x L n t P c m R l c m F i b G U g d W 5 0 a W w g Z m l s b G V k I G N v b X B s Z X R l b H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V 2 F h c m R l J T I w d m V y d m F u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C T E V O R E V E J T I w V l M l M j B W T 0 w l M j B P T k x J T k U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L 1 Z v b 3 J 3 Y W F y Z G V s a W p r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I p L 1 F 1 Z X J 5 J 3 M l M j B z Y W 1 l b m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T k l F V V d F J T I w Q 0 9 N Q k k n c y U y M E J M R U 5 E R U Q l M j B W U y U y M F Z P T C U y M E 9 O T E l O R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W b 2 9 y d 2 F h c m R l b G l q a 2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y K S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i k v T m F t Z W 4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M t M D V U M T M 6 M j k 6 N T A u M D Q 3 M T E y M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M R U 5 E R U Q g V l M g V k 9 M I E 9 O T E l O R S A o M y k v Q X V 0 b 1 J l b W 9 2 Z W R D b 2 x 1 b W 5 z M S 5 7 U G F j a 2 F n Z V 9 o Z W F k Z X I s M H 0 m c X V v d D s s J n F 1 b 3 Q 7 U 2 V j d G l v b j E v Q k x F T k R F R C B W U y B W T 0 w g T 0 5 M S U 5 F I C g z K S 9 B d X R v U m V t b 3 Z l Z E N v b H V t b n M x L n t Q Y W t r Z X R z b 2 9 y d C w x f S Z x d W 9 0 O y w m c X V v d D t T Z W N 0 a W 9 u M S 9 C T E V O R E V E I F Z T I F Z P T C B P T k x J T k U g K D M p L 0 F 1 d G 9 S Z W 1 v d m V k Q 2 9 s d W 1 u c z E u e 0 d l Y n J 1 a W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x F T k R F R C B W U y B W T 0 w g T 0 5 M S U 5 F I C g z K S 9 B d X R v U m V t b 3 Z l Z E N v b H V t b n M x L n t Q Y W N r Y W d l X 2 h l Y W R l c i w w f S Z x d W 9 0 O y w m c X V v d D t T Z W N 0 a W 9 u M S 9 C T E V O R E V E I F Z T I F Z P T C B P T k x J T k U g K D M p L 0 F 1 d G 9 S Z W 1 v d m V k Q 2 9 s d W 1 u c z E u e 1 B h a 2 t l d H N v b 3 J 0 L D F 9 J n F 1 b 3 Q 7 L C Z x d W 9 0 O 1 N l Y 3 R p b 2 4 x L 0 J M R U 5 E R U Q g V l M g V k 9 M I E 9 O T E l O R S A o M y k v Q X V 0 b 1 J l b W 9 2 Z W R D b 2 x 1 b W 5 z M S 5 7 R 2 V i c n V p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x F T k R F R C U y M F Z T J T I w V k 9 M J T I w T 0 5 M S U 5 F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l M j A o M i k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x F T k R F R C U y M F Z T J T I w V k 9 M J T I w T 0 5 M S U 5 F J T I w K D I p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l M j A o M i k v V m 9 v c n d h Y X J k Z W x p a m t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1 V D E z O j I 5 O j U w L j A 2 N z A z O T h a I i A v P j w v U 3 R h Y m x l R W 5 0 c m l l c z 4 8 L 0 l 0 Z W 0 + P E l 0 Z W 0 + P E l 0 Z W 1 M b 2 N h d G l v b j 4 8 S X R l b V R 5 c G U + R m 9 y b X V s Y T w v S X R l b V R 5 c G U + P E l 0 Z W 1 Q Y X R o P l N l Y 3 R p b 2 4 x L 0 5 J R V V X R S U y M E N P T U J J J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C g y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B C T E V O R E V E J T I w V l M l M j B W T 0 w l M j B P T k x J T k U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w N V Q x M z o y O T o 1 M C 4 x M D Y 5 N T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j Q 3 N T J j N m U t M z I 1 Z i 0 0 N T k 1 L W F l N j I t O W F l N z Y 0 O W U w Z G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U V V V 0 U g Q 0 9 N Q k l c d T A w M j d z I E J M R U 5 E R U Q g V l M g V k 9 M I E 9 O T E l O R S 9 B d X R v U m V t b 3 Z l Z E N v b H V t b n M x L n t B U l R J S 0 V M L D B 9 J n F 1 b 3 Q 7 L C Z x d W 9 0 O 1 N l Y 3 R p b 2 4 x L 0 5 J R V V X R S B D T 0 1 C S V x 1 M D A y N 3 M g Q k x F T k R F R C B W U y B W T 0 w g T 0 5 M S U 5 F L 0 F 1 d G 9 S Z W 1 v d m V k Q 2 9 s d W 1 u c z E u e 1 B h a 2 t l d H N v b 3 J 0 L D F 9 J n F 1 b 3 Q 7 L C Z x d W 9 0 O 1 N l Y 3 R p b 2 4 x L 0 5 J R V V X R S B D T 0 1 C S V x 1 M D A y N 3 M g Q k x F T k R F R C B W U y B W T 0 w g T 0 5 M S U 5 F L 0 F 1 d G 9 S Z W 1 v d m V k Q 2 9 s d W 1 u c z E u e 0 d l Y n J 1 a W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l F V V d F I E N P T U J J X H U w M D I 3 c y B C T E V O R E V E I F Z T I F Z P T C B P T k x J T k U v Q X V 0 b 1 J l b W 9 2 Z W R D b 2 x 1 b W 5 z M S 5 7 Q V J U S U t F T C w w f S Z x d W 9 0 O y w m c X V v d D t T Z W N 0 a W 9 u M S 9 O S U V V V 0 U g Q 0 9 N Q k l c d T A w M j d z I E J M R U 5 E R U Q g V l M g V k 9 M I E 9 O T E l O R S 9 B d X R v U m V t b 3 Z l Z E N v b H V t b n M x L n t Q Y W t r Z X R z b 2 9 y d C w x f S Z x d W 9 0 O y w m c X V v d D t T Z W N 0 a W 9 u M S 9 O S U V V V 0 U g Q 0 9 N Q k l c d T A w M j d z I E J M R U 5 E R U Q g V l M g V k 9 M I E 9 O T E l O R S 9 B d X R v U m V t b 3 Z l Z E N v b H V t b n M x L n t H Z W J y d W l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I p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I p L 2 F y d G l r Z W x l b i U y M C g z K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U y M C g y K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U y M C g y K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I p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I p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I z Y z g z O D Q t N j J m M i 0 0 N z N k L W E 2 N G I t M D Q x N m Q 0 Z D Q 2 M T g 3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n V z a W 5 l c 3 M g b W 9 k Z W w m c X V v d D s s J n F 1 b 3 Q 7 S V N C T i Z x d W 9 0 O y w m c X V v d D t B c n R p a 2 V s b n V t b W V y J n F 1 b 3 Q 7 L C Z x d W 9 0 O 0 F y d G l r Z W x v b X N j a H J p a n Z p b m c m c X V v d D s s J n F 1 b 3 Q 7 V m F r J n F 1 b 3 Q 7 L C Z x d W 9 0 O 0 1 l c m s m c X V v d D s s J n F 1 b 3 Q 7 T W V 0 a G 9 k Z S Z x d W 9 0 O y w m c X V v d D t T Z W d t Z W 5 0 J n F 1 b 3 Q 7 L C Z x d W 9 0 O 0 5 p d m V h d S Z x d W 9 0 O y w m c X V v d D t U V E 8 m c X V v d D s s J n F 1 b 3 Q 7 T G V l c m p h Y X I m c X V v d D s s J n F 1 b 3 Q 7 R G V l b C Z x d W 9 0 O y w m c X V v d D t H Z W J y d W l r J n F 1 b 3 Q 7 L C Z x d W 9 0 O 0 F y d G l r Z W x z b 2 9 y d C Z x d W 9 0 O y w m c X V v d D t E b 2 V s Z 3 J v Z X A m c X V v d D s s J n F 1 b 3 Q 7 Q W Z u Y W 1 l Z H V 1 c i Z x d W 9 0 O y w m c X V v d D t T d G F 0 d X M m c X V v d D s s J n F 1 b 3 Q 7 Q m V z d G V s Y m F h c i B 2 Y W 5 h Z i Z x d W 9 0 O y w m c X V v d D t M Z X Z l c m J h Y X I g d m F u Y W Y m c X V v d D s s J n F 1 b 3 Q 7 V G 9 l Z 2 F u Z y B 2 Y W 5 h Z i Z x d W 9 0 O y w m c X V v d D t C Z X N 0 Z W x i Y W F y I H R v d C Z x d W 9 0 O 1 0 i I C 8 + P E V u d H J 5 I F R 5 c G U 9 I k Z p b G x D b 2 x 1 b W 5 U e X B l c y I g V m F s d W U 9 I n N B Q V l H Q m d Z R 0 J n W U d B Q V l B Q U F Z R 0 J n W U p D U W t K I i A v P j x F b n R y e S B U e X B l P S J G a W x s T G F z d F V w Z G F 0 Z W Q i I F Z h b H V l P S J k M j A y N C 0 w M y 0 w N V Q x M j o 1 M D o 1 N C 4 4 N D c z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8 g Q 0 9 N T U V S Q 0 l F T E U g Q 0 F U Q U x P R 1 V T L 0 F 1 d G 9 S Z W 1 v d m V k Q 2 9 s d W 1 u c z E u e 0 J 1 c 2 l u Z X N z I G 1 v Z G V s L D B 9 J n F 1 b 3 Q 7 L C Z x d W 9 0 O 1 N l Y 3 R p b 2 4 x L 1 Z P I E N P T U 1 F U k N J R U x F I E N B V E F M T 0 d V U y 9 B d X R v U m V t b 3 Z l Z E N v b H V t b n M x L n t J U 0 J O L D F 9 J n F 1 b 3 Q 7 L C Z x d W 9 0 O 1 N l Y 3 R p b 2 4 x L 1 Z P I E N P T U 1 F U k N J R U x F I E N B V E F M T 0 d V U y 9 B d X R v U m V t b 3 Z l Z E N v b H V t b n M x L n t B c n R p a 2 V s b n V t b W V y L D J 9 J n F 1 b 3 Q 7 L C Z x d W 9 0 O 1 N l Y 3 R p b 2 4 x L 1 Z P I E N P T U 1 F U k N J R U x F I E N B V E F M T 0 d V U y 9 B d X R v U m V t b 3 Z l Z E N v b H V t b n M x L n t B c n R p a 2 V s b 2 1 z Y 2 h y a W p 2 a W 5 n L D N 9 J n F 1 b 3 Q 7 L C Z x d W 9 0 O 1 N l Y 3 R p b 2 4 x L 1 Z P I E N P T U 1 F U k N J R U x F I E N B V E F M T 0 d V U y 9 B d X R v U m V t b 3 Z l Z E N v b H V t b n M x L n t W Y W s s N H 0 m c X V v d D s s J n F 1 b 3 Q 7 U 2 V j d G l v b j E v V k 8 g Q 0 9 N T U V S Q 0 l F T E U g Q 0 F U Q U x P R 1 V T L 0 F 1 d G 9 S Z W 1 v d m V k Q 2 9 s d W 1 u c z E u e 0 1 l c m s s N X 0 m c X V v d D s s J n F 1 b 3 Q 7 U 2 V j d G l v b j E v V k 8 g Q 0 9 N T U V S Q 0 l F T E U g Q 0 F U Q U x P R 1 V T L 0 F 1 d G 9 S Z W 1 v d m V k Q 2 9 s d W 1 u c z E u e 0 1 l d G h v Z G U s N n 0 m c X V v d D s s J n F 1 b 3 Q 7 U 2 V j d G l v b j E v V k 8 g Q 0 9 N T U V S Q 0 l F T E U g Q 0 F U Q U x P R 1 V T L 0 F 1 d G 9 S Z W 1 v d m V k Q 2 9 s d W 1 u c z E u e 1 N l Z 2 1 l b n Q s N 3 0 m c X V v d D s s J n F 1 b 3 Q 7 U 2 V j d G l v b j E v V k 8 g Q 0 9 N T U V S Q 0 l F T E U g Q 0 F U Q U x P R 1 V T L 0 F 1 d G 9 S Z W 1 v d m V k Q 2 9 s d W 1 u c z E u e 0 5 p d m V h d S w 4 f S Z x d W 9 0 O y w m c X V v d D t T Z W N 0 a W 9 u M S 9 W T y B D T 0 1 N R V J D S U V M R S B D Q V R B T E 9 H V V M v Q X V 0 b 1 J l b W 9 2 Z W R D b 2 x 1 b W 5 z M S 5 7 V F R P L D l 9 J n F 1 b 3 Q 7 L C Z x d W 9 0 O 1 N l Y 3 R p b 2 4 x L 1 Z P I E N P T U 1 F U k N J R U x F I E N B V E F M T 0 d V U y 9 B d X R v U m V t b 3 Z l Z E N v b H V t b n M x L n t M Z W V y a m F h c i w x M H 0 m c X V v d D s s J n F 1 b 3 Q 7 U 2 V j d G l v b j E v V k 8 g Q 0 9 N T U V S Q 0 l F T E U g Q 0 F U Q U x P R 1 V T L 0 F 1 d G 9 S Z W 1 v d m V k Q 2 9 s d W 1 u c z E u e 0 R l Z W w s M T F 9 J n F 1 b 3 Q 7 L C Z x d W 9 0 O 1 N l Y 3 R p b 2 4 x L 1 Z P I E N P T U 1 F U k N J R U x F I E N B V E F M T 0 d V U y 9 B d X R v U m V t b 3 Z l Z E N v b H V t b n M x L n t H Z W J y d W l r L D E y f S Z x d W 9 0 O y w m c X V v d D t T Z W N 0 a W 9 u M S 9 W T y B D T 0 1 N R V J D S U V M R S B D Q V R B T E 9 H V V M v Q X V 0 b 1 J l b W 9 2 Z W R D b 2 x 1 b W 5 z M S 5 7 Q X J 0 a W t l b H N v b 3 J 0 L D E z f S Z x d W 9 0 O y w m c X V v d D t T Z W N 0 a W 9 u M S 9 W T y B D T 0 1 N R V J D S U V M R S B D Q V R B T E 9 H V V M v Q X V 0 b 1 J l b W 9 2 Z W R D b 2 x 1 b W 5 z M S 5 7 R G 9 l b G d y b 2 V w L D E 0 f S Z x d W 9 0 O y w m c X V v d D t T Z W N 0 a W 9 u M S 9 W T y B D T 0 1 N R V J D S U V M R S B D Q V R B T E 9 H V V M v Q X V 0 b 1 J l b W 9 2 Z W R D b 2 x 1 b W 5 z M S 5 7 Q W Z u Y W 1 l Z H V 1 c i w x N X 0 m c X V v d D s s J n F 1 b 3 Q 7 U 2 V j d G l v b j E v V k 8 g Q 0 9 N T U V S Q 0 l F T E U g Q 0 F U Q U x P R 1 V T L 0 F 1 d G 9 S Z W 1 v d m V k Q 2 9 s d W 1 u c z E u e 1 N 0 Y X R 1 c y w x N n 0 m c X V v d D s s J n F 1 b 3 Q 7 U 2 V j d G l v b j E v V k 8 g Q 0 9 N T U V S Q 0 l F T E U g Q 0 F U Q U x P R 1 V T L 0 F 1 d G 9 S Z W 1 v d m V k Q 2 9 s d W 1 u c z E u e 0 J l c 3 R l b G J h Y X I g d m F u Y W Y s M T d 9 J n F 1 b 3 Q 7 L C Z x d W 9 0 O 1 N l Y 3 R p b 2 4 x L 1 Z P I E N P T U 1 F U k N J R U x F I E N B V E F M T 0 d V U y 9 B d X R v U m V t b 3 Z l Z E N v b H V t b n M x L n t M Z X Z l c m J h Y X I g d m F u Y W Y s M T h 9 J n F 1 b 3 Q 7 L C Z x d W 9 0 O 1 N l Y 3 R p b 2 4 x L 1 Z P I E N P T U 1 F U k N J R U x F I E N B V E F M T 0 d V U y 9 B d X R v U m V t b 3 Z l Z E N v b H V t b n M x L n t U b 2 V n Y W 5 n I H Z h b m F m L D E 5 f S Z x d W 9 0 O y w m c X V v d D t T Z W N 0 a W 9 u M S 9 W T y B D T 0 1 N R V J D S U V M R S B D Q V R B T E 9 H V V M v Q X V 0 b 1 J l b W 9 2 Z W R D b 2 x 1 b W 5 z M S 5 7 Q m V z d G V s Y m F h c i B 0 b 3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T y B D T 0 1 N R V J D S U V M R S B D Q V R B T E 9 H V V M v Q X V 0 b 1 J l b W 9 2 Z W R D b 2 x 1 b W 5 z M S 5 7 Q n V z a W 5 l c 3 M g b W 9 k Z W w s M H 0 m c X V v d D s s J n F 1 b 3 Q 7 U 2 V j d G l v b j E v V k 8 g Q 0 9 N T U V S Q 0 l F T E U g Q 0 F U Q U x P R 1 V T L 0 F 1 d G 9 S Z W 1 v d m V k Q 2 9 s d W 1 u c z E u e 0 l T Q k 4 s M X 0 m c X V v d D s s J n F 1 b 3 Q 7 U 2 V j d G l v b j E v V k 8 g Q 0 9 N T U V S Q 0 l F T E U g Q 0 F U Q U x P R 1 V T L 0 F 1 d G 9 S Z W 1 v d m V k Q 2 9 s d W 1 u c z E u e 0 F y d G l r Z W x u d W 1 t Z X I s M n 0 m c X V v d D s s J n F 1 b 3 Q 7 U 2 V j d G l v b j E v V k 8 g Q 0 9 N T U V S Q 0 l F T E U g Q 0 F U Q U x P R 1 V T L 0 F 1 d G 9 S Z W 1 v d m V k Q 2 9 s d W 1 u c z E u e 0 F y d G l r Z W x v b X N j a H J p a n Z p b m c s M 3 0 m c X V v d D s s J n F 1 b 3 Q 7 U 2 V j d G l v b j E v V k 8 g Q 0 9 N T U V S Q 0 l F T E U g Q 0 F U Q U x P R 1 V T L 0 F 1 d G 9 S Z W 1 v d m V k Q 2 9 s d W 1 u c z E u e 1 Z h a y w 0 f S Z x d W 9 0 O y w m c X V v d D t T Z W N 0 a W 9 u M S 9 W T y B D T 0 1 N R V J D S U V M R S B D Q V R B T E 9 H V V M v Q X V 0 b 1 J l b W 9 2 Z W R D b 2 x 1 b W 5 z M S 5 7 T W V y a y w 1 f S Z x d W 9 0 O y w m c X V v d D t T Z W N 0 a W 9 u M S 9 W T y B D T 0 1 N R V J D S U V M R S B D Q V R B T E 9 H V V M v Q X V 0 b 1 J l b W 9 2 Z W R D b 2 x 1 b W 5 z M S 5 7 T W V 0 a G 9 k Z S w 2 f S Z x d W 9 0 O y w m c X V v d D t T Z W N 0 a W 9 u M S 9 W T y B D T 0 1 N R V J D S U V M R S B D Q V R B T E 9 H V V M v Q X V 0 b 1 J l b W 9 2 Z W R D b 2 x 1 b W 5 z M S 5 7 U 2 V n b W V u d C w 3 f S Z x d W 9 0 O y w m c X V v d D t T Z W N 0 a W 9 u M S 9 W T y B D T 0 1 N R V J D S U V M R S B D Q V R B T E 9 H V V M v Q X V 0 b 1 J l b W 9 2 Z W R D b 2 x 1 b W 5 z M S 5 7 T m l 2 Z W F 1 L D h 9 J n F 1 b 3 Q 7 L C Z x d W 9 0 O 1 N l Y 3 R p b 2 4 x L 1 Z P I E N P T U 1 F U k N J R U x F I E N B V E F M T 0 d V U y 9 B d X R v U m V t b 3 Z l Z E N v b H V t b n M x L n t U V E 8 s O X 0 m c X V v d D s s J n F 1 b 3 Q 7 U 2 V j d G l v b j E v V k 8 g Q 0 9 N T U V S Q 0 l F T E U g Q 0 F U Q U x P R 1 V T L 0 F 1 d G 9 S Z W 1 v d m V k Q 2 9 s d W 1 u c z E u e 0 x l Z X J q Y W F y L D E w f S Z x d W 9 0 O y w m c X V v d D t T Z W N 0 a W 9 u M S 9 W T y B D T 0 1 N R V J D S U V M R S B D Q V R B T E 9 H V V M v Q X V 0 b 1 J l b W 9 2 Z W R D b 2 x 1 b W 5 z M S 5 7 R G V l b C w x M X 0 m c X V v d D s s J n F 1 b 3 Q 7 U 2 V j d G l v b j E v V k 8 g Q 0 9 N T U V S Q 0 l F T E U g Q 0 F U Q U x P R 1 V T L 0 F 1 d G 9 S Z W 1 v d m V k Q 2 9 s d W 1 u c z E u e 0 d l Y n J 1 a W s s M T J 9 J n F 1 b 3 Q 7 L C Z x d W 9 0 O 1 N l Y 3 R p b 2 4 x L 1 Z P I E N P T U 1 F U k N J R U x F I E N B V E F M T 0 d V U y 9 B d X R v U m V t b 3 Z l Z E N v b H V t b n M x L n t B c n R p a 2 V s c 2 9 v c n Q s M T N 9 J n F 1 b 3 Q 7 L C Z x d W 9 0 O 1 N l Y 3 R p b 2 4 x L 1 Z P I E N P T U 1 F U k N J R U x F I E N B V E F M T 0 d V U y 9 B d X R v U m V t b 3 Z l Z E N v b H V t b n M x L n t E b 2 V s Z 3 J v Z X A s M T R 9 J n F 1 b 3 Q 7 L C Z x d W 9 0 O 1 N l Y 3 R p b 2 4 x L 1 Z P I E N P T U 1 F U k N J R U x F I E N B V E F M T 0 d V U y 9 B d X R v U m V t b 3 Z l Z E N v b H V t b n M x L n t B Z m 5 h b W V k d X V y L D E 1 f S Z x d W 9 0 O y w m c X V v d D t T Z W N 0 a W 9 u M S 9 W T y B D T 0 1 N R V J D S U V M R S B D Q V R B T E 9 H V V M v Q X V 0 b 1 J l b W 9 2 Z W R D b 2 x 1 b W 5 z M S 5 7 U 3 R h d H V z L D E 2 f S Z x d W 9 0 O y w m c X V v d D t T Z W N 0 a W 9 u M S 9 W T y B D T 0 1 N R V J D S U V M R S B D Q V R B T E 9 H V V M v Q X V 0 b 1 J l b W 9 2 Z W R D b 2 x 1 b W 5 z M S 5 7 Q m V z d G V s Y m F h c i B 2 Y W 5 h Z i w x N 3 0 m c X V v d D s s J n F 1 b 3 Q 7 U 2 V j d G l v b j E v V k 8 g Q 0 9 N T U V S Q 0 l F T E U g Q 0 F U Q U x P R 1 V T L 0 F 1 d G 9 S Z W 1 v d m V k Q 2 9 s d W 1 u c z E u e 0 x l d m V y Y m F h c i B 2 Y W 5 h Z i w x O H 0 m c X V v d D s s J n F 1 b 3 Q 7 U 2 V j d G l v b j E v V k 8 g Q 0 9 N T U V S Q 0 l F T E U g Q 0 F U Q U x P R 1 V T L 0 F 1 d G 9 S Z W 1 v d m V k Q 2 9 s d W 1 u c z E u e 1 R v Z W d h b m c g d m F u Y W Y s M T l 9 J n F 1 b 3 Q 7 L C Z x d W 9 0 O 1 N l Y 3 R p b 2 4 x L 1 Z P I E N P T U 1 F U k N J R U x F I E N B V E F M T 0 d V U y 9 B d X R v U m V t b 3 Z l Z E N v b H V t b n M x L n t C Z X N 0 Z W x i Y W F y I H R v d C w y M H 0 m c X V v d D t d L C Z x d W 9 0 O 1 J l b G F 0 a W 9 u c 2 h p c E l u Z m 8 m c X V v d D s 6 W 1 1 9 I i A v P j x F b n R y e S B U e X B l P S J R d W V y e U d y b 3 V w S U Q i I F Z h b H V l P S J z N j Y 4 Y j c 1 M m U t M T R m N y 0 0 N G Z i L W F j M T Y t N T V k M D Y 0 N j M 3 M m J j I i A v P j w v U 3 R h Y m x l R W 5 0 c m l l c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S m F h c i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T W F h b m Q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S 2 9 s b 2 0 l M j B n Z W R 1 c G x p Y 2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d l J U M z J U F C e H R y Y W h l Z X J k J T I w a m F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v c n d h Y X J k Z W x p a m t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t v b G 9 t J T I w Z 2 V k d X B s a W N l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d l J U M z J U F C e H R y Y W h l Z X J k J T I w a m F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3 J 3 Y W F y Z G V s a W p r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W b 2 x n b 3 J k Z S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S 2 9 s b 2 0 l M j B n Z W R 1 c G x p Y 2 V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O Y W 1 l b i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s Z 2 9 y Z G U l M j B 2 Y W 4 l M j B r b 2 x v b W 1 l b i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d l J U M z J U F C e H R y Y W h l Z X J k J T I w a m F h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3 J 3 Y W F y Z G V s a W p r Z S U y M G t v b G 9 t J T I w d G 9 l Z 2 V 2 b 2 V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G d v c m R l J T I w d m F u J T I w a 2 9 s b 2 1 t Z W 4 l M j B n Z X d p a n p p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L b 2 x v b S U y M G d l Z H V w b G l j Z W V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0 5 h b W V u J T I w d m F u J T I w a 2 9 s b 2 1 t Z W 4 l M j B n Z X d p a n p p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H Z S V D M y V B Q n h 0 c m F o Z W V y Z C U y M G p h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W b 2 9 y d 2 F h c m R l b G l q a 2 U l M j B r b 2 x v b S U y M H R v Z W d l d m 9 l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y K S 9 O Y W 1 l b i U y M H Z h b i U y M G t v b G 9 t b W V u J T I w Z 2 V 3 a W p 6 a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v c n d h Y X J k Z W x p a m t l J T I w a 2 9 s b 2 0 l M j B 0 b 2 V n Z X Z v Z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i k v V m 9 s Z 2 9 y Z G U l M j B 2 Y W 4 l M j B r b 2 x v b W 1 l b i U y M G d l d 2 l q e m l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3 J 3 Y W F y Z G V s a W p r Z S U y M G t v b G 9 t J T I w d G 9 l Z 2 V 2 b 2 V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I p L 1 Z v b G d v c m R l J T I w d m F u J T I w a 2 9 s b 2 1 t Z W 4 l M j B n Z X d p a n p p Z 2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M j o 1 M D o w M i 4 z M z k x N D E 4 W i I g L z 4 8 L 1 N 0 Y W J s Z U V u d H J p Z X M + P C 9 J d G V t P j x J d G V t P j x J d G V t T G 9 j Y X R p b 2 4 + P E l 0 Z W 1 U e X B l P k Z v c m 1 1 b G E 8 L 0 l 0 Z W 1 U e X B l P j x J d G V t U G F 0 a D 5 T Z W N 0 a W 9 u M S 9 h c n R p a 2 V s Z W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2 V D E y O j U w O j A y L j M 5 M j E 1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Y j J k M z V j N T A t M j B j Z i 0 0 M j V k L W E 1 Y z E t Z j Q w Y j U y O T B m O D g 0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E F M T C B N Q V R T L 0 F 1 d G 9 S Z W 1 v d m V k Q 2 9 s d W 1 u c z E u e 0 l T Q k 4 s M H 0 m c X V v d D s s J n F 1 b 3 Q 7 U 2 V j d G l v b j E v V k 8 g Q U x M I E 1 B V F M v Q X V 0 b 1 J l b W 9 2 Z W R D b 2 x 1 b W 5 z M S 5 7 Q V J U S U t F T C w x f S Z x d W 9 0 O y w m c X V v d D t T Z W N 0 a W 9 u M S 9 W T y B B T E w g T U F U U y 9 B d X R v U m V t b 3 Z l Z E N v b H V t b n M x L n t P T V N D S F J J S l Z J T k c s M n 0 m c X V v d D s s J n F 1 b 3 Q 7 U 2 V j d G l v b j E v V k 8 g Q U x M I E 1 B V F M v Q X V 0 b 1 J l b W 9 2 Z W R D b 2 x 1 b W 5 z M S 5 7 U 1 Q s M 3 0 m c X V v d D s s J n F 1 b 3 Q 7 U 2 V j d G l v b j E v V k 8 g Q U x M I E 1 B V F M v Q X V 0 b 1 J l b W 9 2 Z W R D b 2 x 1 b W 5 z M S 5 7 U 3 R h d H V z I E 9 t c 2 N o c m l q d m l u Z y w 0 f S Z x d W 9 0 O y w m c X V v d D t T Z W N 0 a W 9 u M S 9 W T y B B T E w g T U F U U y 9 B d X R v U m V t b 3 Z l Z E N v b H V t b n M x L n t W R E F U V U 0 s N X 0 m c X V v d D s s J n F 1 b 3 Q 7 U 2 V j d G l v b j E v V k 8 g Q U x M I E 1 B V F M v Q X V 0 b 1 J l b W 9 2 Z W R D b 2 x 1 b W 5 z M S 5 7 Q k V E U k F H L D Z 9 J n F 1 b 3 Q 7 L C Z x d W 9 0 O 1 N l Y 3 R p b 2 4 x L 1 Z P I E F M T C B N Q V R T L 0 F 1 d G 9 S Z W 1 v d m V k Q 2 9 s d W 1 u c z E u e 0 J U V y w 3 f S Z x d W 9 0 O y w m c X V v d D t T Z W N 0 a W 9 u M S 9 W T y B B T E w g T U F U U y 9 B d X R v U m V t b 3 Z l Z E N v b H V t b n M x L n t N V C w 4 f S Z x d W 9 0 O y w m c X V v d D t T Z W N 0 a W 9 u M S 9 W T y B B T E w g T U F U U y 9 B d X R v U m V t b 3 Z l Z E N v b H V t b n M x L n t N V C B v b X N j a H J p a n Z p b m c s O X 0 m c X V v d D s s J n F 1 b 3 Q 7 U 2 V j d G l v b j E v V k 8 g Q U x M I E 1 B V F M v Q X V 0 b 1 J l b W 9 2 Z W R D b 2 x 1 b W 5 z M S 5 7 V l Y s M T B 9 J n F 1 b 3 Q 7 L C Z x d W 9 0 O 1 N l Y 3 R p b 2 4 x L 1 Z P I E F M T C B N Q V R T L 0 F 1 d G 9 S Z W 1 v d m V k Q 2 9 s d W 1 u c z E u e 1 Z W I G 9 t c 2 N o c m l q d m l u Z y w x M X 0 m c X V v d D s s J n F 1 b 3 Q 7 U 2 V j d G l v b j E v V k 8 g Q U x M I E 1 B V F M v Q X V 0 b 1 J l b W 9 2 Z W R D b 2 x 1 b W 5 z M S 5 7 T E p B L D E y f S Z x d W 9 0 O y w m c X V v d D t T Z W N 0 a W 9 u M S 9 W T y B B T E w g T U F U U y 9 B d X R v U m V t b 3 Z l Z E N v b H V t b n M x L n t M Z W V y a m F h c i B v b X M s M T N 9 J n F 1 b 3 Q 7 L C Z x d W 9 0 O 1 N l Y 3 R p b 2 4 x L 1 Z P I E F M T C B N Q V R T L 0 F 1 d G 9 S Z W 1 v d m V k Q 2 9 s d W 1 u c z E u e 0 d F V 0 l D S F Q g S U 4 g R 1 J B T S w x N H 0 m c X V v d D s s J n F 1 b 3 Q 7 U 2 V j d G l v b j E v V k 8 g Q U x M I E 1 B V F M v Q X V 0 b 1 J l b W 9 2 Z W R D b 2 x 1 b W 5 z M S 5 7 Q m V z d G V t b W V s a W 5 n L D E 1 f S Z x d W 9 0 O y w m c X V v d D t T Z W N 0 a W 9 u M S 9 W T y B B T E w g T U F U U y 9 B d X R v U m V t b 3 Z l Z E N v b H V t b n M x L n t C Z X N 0 Z W 1 t Z W x p b m c g b 2 1 z L D E 2 f S Z x d W 9 0 O y w m c X V v d D t T Z W N 0 a W 9 u M S 9 W T y B B T E w g T U F U U y 9 B d X R v U m V t b 3 Z l Z E N v b H V t b n M x L n t H Z W J y d W l r L D E 3 f S Z x d W 9 0 O y w m c X V v d D t T Z W N 0 a W 9 u M S 9 W T y B B T E w g T U F U U y 9 B d X R v U m V t b 3 Z l Z E N v b H V t b n M x L n t H Z W J y d W l r I G 9 t c y w x O H 0 m c X V v d D s s J n F 1 b 3 Q 7 U 2 V j d G l v b j E v V k 8 g Q U x M I E 1 B V F M v Q X V 0 b 1 J l b W 9 2 Z W R D b 2 x 1 b W 5 z M S 5 7 V k t P U i w x O X 0 m c X V v d D s s J n F 1 b 3 Q 7 U 2 V j d G l v b j E v V k 8 g Q U x M I E 1 B V F M v Q X V 0 b 1 J l b W 9 2 Z W R D b 2 x 1 b W 5 z M S 5 7 Q l U s M j B 9 J n F 1 b 3 Q 7 L C Z x d W 9 0 O 1 N l Y 3 R p b 2 4 x L 1 Z P I E F M T C B N Q V R T L 0 F 1 d G 9 S Z W 1 v d m V k Q 2 9 s d W 1 u c z E u e 0 V J R 1 Z B S y w y M X 0 m c X V v d D s s J n F 1 b 3 Q 7 U 2 V j d G l v b j E v V k 8 g Q U x M I E 1 B V F M v Q X V 0 b 1 J l b W 9 2 Z W R D b 2 x 1 b W 5 z M S 5 7 R U l H V k F L I G 9 t c y w y M n 0 m c X V v d D s s J n F 1 b 3 Q 7 U 2 V j d G l v b j E v V k 8 g Q U x M I E 1 B V F M v Q X V 0 b 1 J l b W 9 2 Z W R D b 2 x 1 b W 5 z M S 5 7 R U l H T U V S S y w y M 3 0 m c X V v d D s s J n F 1 b 3 Q 7 U 2 V j d G l v b j E v V k 8 g Q U x M I E 1 B V F M v Q X V 0 b 1 J l b W 9 2 Z W R D b 2 x 1 b W 5 z M S 5 7 R U l H T U V S S y B v b X M s M j R 9 J n F 1 b 3 Q 7 L C Z x d W 9 0 O 1 N l Y 3 R p b 2 4 x L 1 Z P I E F M T C B N Q V R T L 0 F 1 d G 9 S Z W 1 v d m V k Q 2 9 s d W 1 u c z E u e 0 V J R 0 1 F V E h P R E U s M j V 9 J n F 1 b 3 Q 7 L C Z x d W 9 0 O 1 N l Y 3 R p b 2 4 x L 1 Z P I E F M T C B N Q V R T L 0 F 1 d G 9 S Z W 1 v d m V k Q 2 9 s d W 1 u c z E u e 0 V J R 0 1 F V E h P R E V P T V N D S F I s M j Z 9 J n F 1 b 3 Q 7 L C Z x d W 9 0 O 1 N l Y 3 R p b 2 4 x L 1 Z P I E F M T C B N Q V R T L 0 F 1 d G 9 S Z W 1 v d m V k Q 2 9 s d W 1 u c z E u e 0 R N L D I 3 f S Z x d W 9 0 O y w m c X V v d D t T Z W N 0 a W 9 u M S 9 W T y B B T E w g T U F U U y 9 B d X R v U m V t b 3 Z l Z E N v b H V t b n M x L n t E Z W V s b W F y a 3 Q g b 2 1 z L D I 4 f S Z x d W 9 0 O y w m c X V v d D t T Z W N 0 a W 9 u M S 9 W T y B B T E w g T U F U U y 9 B d X R v U m V t b 3 Z l Z E N v b H V t b n M x L n t W Q U s s M j l 9 J n F 1 b 3 Q 7 L C Z x d W 9 0 O 1 N l Y 3 R p b 2 4 x L 1 Z P I E F M T C B N Q V R T L 0 F 1 d G 9 S Z W 1 v d m V k Q 2 9 s d W 1 u c z E u e 1 Z B S y B v b X M s M z B 9 J n F 1 b 3 Q 7 L C Z x d W 9 0 O 1 N l Y 3 R p b 2 4 x L 1 Z P I E F M T C B N Q V R T L 0 F 1 d G 9 S Z W 1 v d m V k Q 2 9 s d W 1 u c z E u e 0 1 F U k s s M z F 9 J n F 1 b 3 Q 7 L C Z x d W 9 0 O 1 N l Y 3 R p b 2 4 x L 1 Z P I E F M T C B N Q V R T L 0 F 1 d G 9 S Z W 1 v d m V k Q 2 9 s d W 1 u c z E u e 0 1 F U k s g b 2 1 z L D M y f S Z x d W 9 0 O y w m c X V v d D t T Z W N 0 a W 9 u M S 9 W T y B B T E w g T U F U U y 9 B d X R v U m V t b 3 Z l Z E N v b H V t b n M x L n t N R V R I T 0 R F L D M z f S Z x d W 9 0 O y w m c X V v d D t T Z W N 0 a W 9 u M S 9 W T y B B T E w g T U F U U y 9 B d X R v U m V t b 3 Z l Z E N v b H V t b n M x L n t N R V R I T 0 R F T 0 1 T Q 0 h S L D M 0 f S Z x d W 9 0 O y w m c X V v d D t T Z W N 0 a W 9 u M S 9 W T y B B T E w g T U F U U y 9 B d X R v U m V t b 3 Z l Z E N v b H V t b n M x L n t U L D M 1 f S Z x d W 9 0 O y w m c X V v d D t T Z W N 0 a W 9 u M S 9 W T y B B T E w g T U F U U y 9 B d X R v U m V t b 3 Z l Z E N v b H V t b n M x L n t P L D M 2 f S Z x d W 9 0 O y w m c X V v d D t T Z W N 0 a W 9 u M S 9 W T y B B T E w g T U F U U y 9 B d X R v U m V t b 3 Z l Z E N v b H V t b n M x L n t C L D M 3 f S Z x d W 9 0 O y w m c X V v d D t T Z W N 0 a W 9 u M S 9 W T y B B T E w g T U F U U y 9 B d X R v U m V t b 3 Z l Z E N v b H V t b n M x L n t H L D M 4 f S Z x d W 9 0 O y w m c X V v d D t T Z W N 0 a W 9 u M S 9 W T y B B T E w g T U F U U y 9 B d X R v U m V t b 3 Z l Z E N v b H V t b n M x L n t a L D M 5 f S Z x d W 9 0 O y w m c X V v d D t T Z W N 0 a W 9 u M S 9 W T y B B T E w g T U F U U y 9 B d X R v U m V t b 3 Z l Z E N v b H V t b n M x L n t J L D Q w f S Z x d W 9 0 O y w m c X V v d D t T Z W N 0 a W 9 u M S 9 W T y B B T E w g T U F U U y 9 B d X R v U m V t b 3 Z l Z E N v b H V t b n M x L n t T V l N U W V B F L D Q x f S Z x d W 9 0 O y w m c X V v d D t T Z W N 0 a W 9 u M S 9 W T y B B T E w g T U F U U y 9 B d X R v U m V t b 3 Z l Z E N v b H V t b n M x L n t T V l N U W V B F I G 9 t c y w 0 M n 0 m c X V v d D s s J n F 1 b 3 Q 7 U 2 V j d G l v b j E v V k 8 g Q U x M I E 1 B V F M v Q X V 0 b 1 J l b W 9 2 Z W R D b 2 x 1 b W 5 z M S 5 7 U 1 Z T V k F L L D Q z f S Z x d W 9 0 O y w m c X V v d D t T Z W N 0 a W 9 u M S 9 W T y B B T E w g T U F U U y 9 B d X R v U m V t b 3 Z l Z E N v b H V t b n M x L n t T V l N W Q U s g b 2 1 z L D Q 0 f S Z x d W 9 0 O y w m c X V v d D t T Z W N 0 a W 9 u M S 9 W T y B B T E w g T U F U U y 9 B d X R v U m V t b 3 Z l Z E N v b H V t b n M x L n t T V l N T T 0 9 S V C w 0 N X 0 m c X V v d D s s J n F 1 b 3 Q 7 U 2 V j d G l v b j E v V k 8 g Q U x M I E 1 B V F M v Q X V 0 b 1 J l b W 9 2 Z W R D b 2 x 1 b W 5 z M S 5 7 U 1 Z T U 0 9 P U l Q g b 2 1 z L D Q 2 f S Z x d W 9 0 O y w m c X V v d D t T Z W N 0 a W 9 u M S 9 W T y B B T E w g T U F U U y 9 B d X R v U m V t b 3 Z l Z E N v b H V t b n M x L n t W R V J Q T E l D S F Q s N D d 9 J n F 1 b 3 Q 7 L C Z x d W 9 0 O 1 N l Y 3 R p b 2 4 x L 1 Z P I E F M T C B N Q V R T L 0 F 1 d G 9 S Z W 1 v d m V k Q 2 9 s d W 1 u c z E u e 1 B S S U p T I G V 4 I E J U V y w 0 O H 0 m c X V v d D s s J n F 1 b 3 Q 7 U 2 V j d G l v b j E v V k 8 g Q U x M I E 1 B V F M v Q X V 0 b 1 J l b W 9 2 Z W R D b 2 x 1 b W 5 z M S 5 7 Q l R X I G d l b S w 0 O X 0 m c X V v d D s s J n F 1 b 3 Q 7 U 2 V j d G l v b j E v V k 8 g Q U x M I E 1 B V F M v Q X V 0 b 1 J l b W 9 2 Z W R D b 2 x 1 b W 5 z M S 5 7 Q l R X I E x B Q U c s N T B 9 J n F 1 b 3 Q 7 L C Z x d W 9 0 O 1 N l Y 3 R p b 2 4 x L 1 Z P I E F M T C B N Q V R T L 0 F 1 d G 9 S Z W 1 v d m V k Q 2 9 s d W 1 u c z E u e 0 J U V y A x O S U s N T F 9 J n F 1 b 3 Q 7 L C Z x d W 9 0 O 1 N l Y 3 R p b 2 4 x L 1 Z P I E F M T C B N Q V R T L 0 F 1 d G 9 S Z W 1 v d m V k Q 2 9 s d W 1 u c z E u e 0 J U V y B I T 0 9 H L D U y f S Z x d W 9 0 O y w m c X V v d D t T Z W N 0 a W 9 u M S 9 W T y B B T E w g T U F U U y 9 B d X R v U m V t b 3 Z l Z E N v b H V t b n M x L n t B U l R T L D U z f S Z x d W 9 0 O y w m c X V v d D t T Z W N 0 a W 9 u M S 9 W T y B B T E w g T U F U U y 9 B d X R v U m V t b 3 Z l Z E N v b H V t b n M x L n t N R z I s N T R 9 J n F 1 b 3 Q 7 L C Z x d W 9 0 O 1 N l Y 3 R p b 2 4 x L 1 Z P I E F M T C B N Q V R T L 0 F 1 d G 9 S Z W 1 v d m V k Q 2 9 s d W 1 u c z E u e 0 1 H N C w 1 N X 0 m c X V v d D s s J n F 1 b 3 Q 7 U 2 V j d G l v b j E v V k 8 g Q U x M I E 1 B V F M v Q X V 0 b 1 J l b W 9 2 Z W R D b 2 x 1 b W 5 z M S 5 7 T E l D I E x P T 1 B U S U p E L D U 2 f S Z x d W 9 0 O y w m c X V v d D t T Z W N 0 a W 9 u M S 9 W T y B B T E w g T U F U U y 9 B d X R v U m V t b 3 Z l Z E N v b H V t b n M x L n t M S U M g T E 9 P U F R J S k R P T V M s N T d 9 J n F 1 b 3 Q 7 L C Z x d W 9 0 O 1 N l Y 3 R p b 2 4 x L 1 Z P I E F M T C B N Q V R T L 0 F 1 d G 9 S Z W 1 v d m V k Q 2 9 s d W 1 u c z E u e 1 J P T E U s N T h 9 J n F 1 b 3 Q 7 L C Z x d W 9 0 O 1 N l Y 3 R p b 2 4 x L 1 Z P I E F M T C B N Q V R T L 0 F 1 d G 9 S Z W 1 v d m V k Q 2 9 s d W 1 u c z E u e 1 J P T E U g b 2 1 z L D U 5 f S Z x d W 9 0 O y w m c X V v d D t T Z W N 0 a W 9 u M S 9 W T y B B T E w g T U F U U y 9 B d X R v U m V t b 3 Z l Z E N v b H V t b n M x L n t E V V J B V E l P T i w 2 M H 0 m c X V v d D s s J n F 1 b 3 Q 7 U 2 V j d G l v b j E v V k 8 g Q U x M I E 1 B V F M v Q X V 0 b 1 J l b W 9 2 Z W R D b 2 x 1 b W 5 z M S 5 7 R F V S Q V R J T 0 4 g b 2 1 z L D Y x f S Z x d W 9 0 O y w m c X V v d D t T Z W N 0 a W 9 u M S 9 W T y B B T E w g T U F U U y 9 B d X R v U m V t b 3 Z l Z E N v b H V t b n M x L n t T V E F S V F 9 E Q V R F L D Y y f S Z x d W 9 0 O y w m c X V v d D t T Z W N 0 a W 9 u M S 9 W T y B B T E w g T U F U U y 9 B d X R v U m V t b 3 Z l Z E N v b H V t b n M x L n t D V V R P R k Z f R E F U R S w 2 M 3 0 m c X V v d D s s J n F 1 b 3 Q 7 U 2 V j d G l v b j E v V k 8 g Q U x M I E 1 B V F M v Q X V 0 b 1 J l b W 9 2 Z W R D b 2 x 1 b W 5 z M S 5 7 Q 0 9 O V F J B Q 1 Q g V F l Q R S w 2 N H 0 m c X V v d D s s J n F 1 b 3 Q 7 U 2 V j d G l v b j E v V k 8 g Q U x M I E 1 B V F M v Q X V 0 b 1 J l b W 9 2 Z W R D b 2 x 1 b W 5 z M S 5 7 Q 0 9 O V F J B Q 1 Q g V F l Q R S B v b X M s N j V 9 J n F 1 b 3 Q 7 L C Z x d W 9 0 O 1 N l Y 3 R p b 2 4 x L 1 Z P I E F M T C B N Q V R T L 0 F 1 d G 9 S Z W 1 v d m V k Q 2 9 s d W 1 u c z E u e 0 V B U k x Z I E J J U k Q s N j Z 9 J n F 1 b 3 Q 7 L C Z x d W 9 0 O 1 N l Y 3 R p b 2 4 x L 1 Z P I E F M T C B N Q V R T L 0 F 1 d G 9 S Z W 1 v d m V k Q 2 9 s d W 1 u c z E u e 0 V B U k x Z I E J J U k Q g b 2 1 z L D Y 3 f S Z x d W 9 0 O y w m c X V v d D t T Z W N 0 a W 9 u M S 9 W T y B B T E w g T U F U U y 9 B d X R v U m V t b 3 Z l Z E N v b H V t b n M x L n t F V U x B L D Y 4 f S Z x d W 9 0 O y w m c X V v d D t T Z W N 0 a W 9 u M S 9 W T y B B T E w g T U F U U y 9 B d X R v U m V t b 3 Z l Z E N v b H V t b n M x L n t F V U x B I G 9 t c y w 2 O X 0 m c X V v d D s s J n F 1 b 3 Q 7 U 2 V j d G l v b j E v V k 8 g Q U x M I E 1 B V F M v Q X V 0 b 1 J l b W 9 2 Z W R D b 2 x 1 b W 5 z M S 5 7 Q V B Q I E l E R U 5 U S U Z J R V I s N z B 9 J n F 1 b 3 Q 7 L C Z x d W 9 0 O 1 N l Y 3 R p b 2 4 x L 1 Z P I E F M T C B N Q V R T L 0 F 1 d G 9 S Z W 1 v d m V k Q 2 9 s d W 1 u c z E u e 0 F Q U C B J R E V O V E l G S U V S I G 9 t c y w 3 M X 0 m c X V v d D s s J n F 1 b 3 Q 7 U 2 V j d G l v b j E v V k 8 g Q U x M I E 1 B V F M v Q X V 0 b 1 J l b W 9 2 Z W R D b 2 x 1 b W 5 z M S 5 7 T U c z L D c y f S Z x d W 9 0 O y w m c X V v d D t T Z W N 0 a W 9 u M S 9 W T y B B T E w g T U F U U y 9 B d X R v U m V t b 3 Z l Z E N v b H V t b n M x L n t T V F V E S U V T L D c z f S Z x d W 9 0 O y w m c X V v d D t T Z W N 0 a W 9 u M S 9 W T y B B T E w g T U F U U y 9 B d X R v U m V t b 3 Z l Z E N v b H V t b n M x L n t D T 0 1 N V U 5 J Q 0 F U L D c 0 f S Z x d W 9 0 O y w m c X V v d D t T Z W N 0 a W 9 u M S 9 W T y B B T E w g T U F U U y 9 B d X R v U m V t b 3 Z l Z E N v b H V t b n M x L n t P U k R F U i B G U k 9 N L D c 1 f S Z x d W 9 0 O y w m c X V v d D t T Z W N 0 a W 9 u M S 9 W T y B B T E w g T U F U U y 9 B d X R v U m V t b 3 Z l Z E N v b H V t b n M x L n t E R U x J V k V S I E Z S L D c 2 f S Z x d W 9 0 O y w m c X V v d D t T Z W N 0 a W 9 u M S 9 W T y B B T E w g T U F U U y 9 B d X R v U m V t b 3 Z l Z E N v b H V t b n M x L n t Q U k 9 N T 1 R J T 0 4 s N z d 9 J n F 1 b 3 Q 7 L C Z x d W 9 0 O 1 N l Y 3 R p b 2 4 x L 1 Z P I E F M T C B N Q V R T L 0 F 1 d G 9 S Z W 1 v d m V k Q 2 9 s d W 1 u c z E u e 0 F D Q 0 V T U y B E Q V Q s N z h 9 J n F 1 b 3 Q 7 L C Z x d W 9 0 O 1 N l Y 3 R p b 2 4 x L 1 Z P I E F M T C B N Q V R T L 0 F 1 d G 9 S Z W 1 v d m V k Q 2 9 s d W 1 u c z E u e 1 B S T 0 R V Q 1 Q g T 1 d O R V I s N z l 9 J n F 1 b 3 Q 7 L C Z x d W 9 0 O 1 N l Y 3 R p b 2 4 x L 1 Z P I E F M T C B N Q V R T L 0 F 1 d G 9 S Z W 1 v d m V k Q 2 9 s d W 1 u c z E u e 1 B S T 0 p F Q 1 Q g T U F O Q U d F U i w 4 M H 0 m c X V v d D s s J n F 1 b 3 Q 7 U 2 V j d G l v b j E v V k 8 g Q U x M I E 1 B V F M v Q X V 0 b 1 J l b W 9 2 Z W R D b 2 x 1 b W 5 z M S 5 7 U C w 4 M X 0 m c X V v d D s s J n F 1 b 3 Q 7 U 2 V j d G l v b j E v V k 8 g Q U x M I E 1 B V F M v Q X V 0 b 1 J l b W 9 2 Z W R D b 2 x 1 b W 5 z M S 5 7 T E l D R U 5 T R S B P V 0 5 F U i w 4 M n 0 m c X V v d D s s J n F 1 b 3 Q 7 U 2 V j d G l v b j E v V k 8 g Q U x M I E 1 B V F M v Q X V 0 b 1 J l b W 9 2 Z W R D b 2 x 1 b W 5 z M S 5 7 T U c 1 L D g z f S Z x d W 9 0 O y w m c X V v d D t T Z W N 0 a W 9 u M S 9 W T y B B T E w g T U F U U y 9 B d X R v U m V t b 3 Z l Z E N v b H V t b n M x L n t D b 2 x 1 b W 4 x L D g 0 f S Z x d W 9 0 O y w m c X V v d D t T Z W N 0 a W 9 u M S 9 W T y B B T E w g T U F U U y 9 B d X R v U m V t b 3 Z l Z E N v b H V t b n M x L n t J U 0 J O I C B a T 0 5 E R V I g U 1 R S R U V Q S k V T L D g 1 f S Z x d W 9 0 O y w m c X V v d D t T Z W N 0 a W 9 u M S 9 W T y B B T E w g T U F U U y 9 B d X R v U m V t b 3 Z l Z E N v b H V t b n M x L n t N Q V g g b 2 Y g T k 9 O I E 1 B W C w 4 N n 0 m c X V v d D s s J n F 1 b 3 Q 7 U 2 V j d G l v b j E v V k 8 g Q U x M I E 1 B V F M v Q X V 0 b 1 J l b W 9 2 Z W R D b 2 x 1 b W 5 z M S 5 7 U E l N X 2 F y d G l r Z W x l b i 5 v Y m x p Z 2 F 0 a W 9 u R H V y Y X R p b 2 5 E Z X N j c m l w d G l v b i w 4 N 3 0 m c X V v d D s s J n F 1 b 3 Q 7 U 2 V j d G l v b j E v V k 8 g Q U x M I E 1 B V F M v Q X V 0 b 1 J l b W 9 2 Z W R D b 2 x 1 b W 5 z M S 5 7 U E l N X 2 F y d G l r Z W x l b i 5 v c m R l c m F i b G V V b n R p b C w 4 O H 0 m c X V v d D s s J n F 1 b 3 Q 7 U 2 V j d G l v b j E v V k 8 g Q U x M I E 1 B V F M v Q X V 0 b 1 J l b W 9 2 Z W R D b 2 x 1 b W 5 z M S 5 7 U E l N X 2 F y d G l r Z W x l b i 5 v d X R w d X R D a G F u b m V s Q 2 9 k Z S w 4 O X 0 m c X V v d D s s J n F 1 b 3 Q 7 U 2 V j d G l v b j E v V k 8 g Q U x M I E 1 B V F M v Q X V 0 b 1 J l b W 9 2 Z W R D b 2 x 1 b W 5 z M S 5 7 U E l N X 2 F y d G l r Z W x l b i 5 z Y X B E Z W x p d m V y Y W J s Z U Z y b 2 1 E Y X R l L D k w f S Z x d W 9 0 O y w m c X V v d D t T Z W N 0 a W 9 u M S 9 W T y B B T E w g T U F U U y 9 B d X R v U m V t b 3 Z l Z E N v b H V t b n M x L n t Q S U 1 f Y X J 0 a W t l b G V u L n Z s U m 9 s Z S w 5 M X 0 m c X V v d D s s J n F 1 b 3 Q 7 U 2 V j d G l v b j E v V k 8 g Q U x M I E 1 B V F M v Q X V 0 b 1 J l b W 9 2 Z W R D b 2 x 1 b W 5 z M S 5 7 U E l N X 2 F y d G l r Z W x l b i 5 2 b F N l Z 2 1 l b n Q s O T J 9 J n F 1 b 3 Q 7 L C Z x d W 9 0 O 1 N l Y 3 R p b 2 4 x L 1 Z P I E F M T C B N Q V R T L 0 F 1 d G 9 S Z W 1 v d m V k Q 2 9 s d W 1 u c z E u e 0 N 1 c 3 R v b S 5 D Y X R h b G 9 n d X N q Y W F y L D k z f S Z x d W 9 0 O y w m c X V v d D t T Z W N 0 a W 9 u M S 9 W T y B B T E w g T U F U U y 9 B d X R v U m V t b 3 Z l Z E N v b H V t b n M x L n t D d X N 0 b 2 0 s O T R 9 J n F 1 b 3 Q 7 L C Z x d W 9 0 O 1 N l Y 3 R p b 2 4 x L 1 Z P I E F M T C B N Q V R T L 0 F 1 d G 9 S Z W 1 v d m V k Q 2 9 s d W 1 u c z E u e 0 N 1 c 3 R v b S 4 x L D k 1 f S Z x d W 9 0 O y w m c X V v d D t T Z W N 0 a W 9 u M S 9 W T y B B T E w g T U F U U y 9 B d X R v U m V t b 3 Z l Z E N v b H V t b n M x L n t P c m R l c m F i b G U g d W 5 0 a W w g Z m l s b G V k I G N v b X B s Z X R l b H k s O T Z 9 J n F 1 b 3 Q 7 L C Z x d W 9 0 O 1 N l Y 3 R p b 2 4 x L 1 Z P I E F M T C B N Q V R T L 0 F 1 d G 9 S Z W 1 v d m V k Q 2 9 s d W 1 u c z E u e 0 9 y Z G V y Y W J s Z V l F Q V I s O T d 9 J n F 1 b 3 Q 7 L C Z x d W 9 0 O 1 N l Y 3 R p b 2 4 x L 1 Z P I E F M T C B N Q V R T L 0 F 1 d G 9 S Z W 1 v d m V k Q 2 9 s d W 1 u c z E u e 0 9 y Z G V y Y W J s Z U 1 P T l R I L D k 4 f S Z x d W 9 0 O y w m c X V v d D t T Z W N 0 a W 9 u M S 9 W T y B B T E w g T U F U U y 9 B d X R v U m V t b 3 Z l Z E N v b H V t b n M x L n t Q U k l K U 0 x J S l N U I E Z J T F R F U i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W T y B B T E w g T U F U U y 9 B d X R v U m V t b 3 Z l Z E N v b H V t b n M x L n t J U 0 J O L D B 9 J n F 1 b 3 Q 7 L C Z x d W 9 0 O 1 N l Y 3 R p b 2 4 x L 1 Z P I E F M T C B N Q V R T L 0 F 1 d G 9 S Z W 1 v d m V k Q 2 9 s d W 1 u c z E u e 0 F S V E l L R U w s M X 0 m c X V v d D s s J n F 1 b 3 Q 7 U 2 V j d G l v b j E v V k 8 g Q U x M I E 1 B V F M v Q X V 0 b 1 J l b W 9 2 Z W R D b 2 x 1 b W 5 z M S 5 7 T 0 1 T Q 0 h S S U p W S U 5 H L D J 9 J n F 1 b 3 Q 7 L C Z x d W 9 0 O 1 N l Y 3 R p b 2 4 x L 1 Z P I E F M T C B N Q V R T L 0 F 1 d G 9 S Z W 1 v d m V k Q 2 9 s d W 1 u c z E u e 1 N U L D N 9 J n F 1 b 3 Q 7 L C Z x d W 9 0 O 1 N l Y 3 R p b 2 4 x L 1 Z P I E F M T C B N Q V R T L 0 F 1 d G 9 S Z W 1 v d m V k Q 2 9 s d W 1 u c z E u e 1 N 0 Y X R 1 c y B P b X N j a H J p a n Z p b m c s N H 0 m c X V v d D s s J n F 1 b 3 Q 7 U 2 V j d G l v b j E v V k 8 g Q U x M I E 1 B V F M v Q X V 0 b 1 J l b W 9 2 Z W R D b 2 x 1 b W 5 z M S 5 7 V k R B V F V N L D V 9 J n F 1 b 3 Q 7 L C Z x d W 9 0 O 1 N l Y 3 R p b 2 4 x L 1 Z P I E F M T C B N Q V R T L 0 F 1 d G 9 S Z W 1 v d m V k Q 2 9 s d W 1 u c z E u e 0 J F R F J B R y w 2 f S Z x d W 9 0 O y w m c X V v d D t T Z W N 0 a W 9 u M S 9 W T y B B T E w g T U F U U y 9 B d X R v U m V t b 3 Z l Z E N v b H V t b n M x L n t C V F c s N 3 0 m c X V v d D s s J n F 1 b 3 Q 7 U 2 V j d G l v b j E v V k 8 g Q U x M I E 1 B V F M v Q X V 0 b 1 J l b W 9 2 Z W R D b 2 x 1 b W 5 z M S 5 7 T V Q s O H 0 m c X V v d D s s J n F 1 b 3 Q 7 U 2 V j d G l v b j E v V k 8 g Q U x M I E 1 B V F M v Q X V 0 b 1 J l b W 9 2 Z W R D b 2 x 1 b W 5 z M S 5 7 T V Q g b 2 1 z Y 2 h y a W p 2 a W 5 n L D l 9 J n F 1 b 3 Q 7 L C Z x d W 9 0 O 1 N l Y 3 R p b 2 4 x L 1 Z P I E F M T C B N Q V R T L 0 F 1 d G 9 S Z W 1 v d m V k Q 2 9 s d W 1 u c z E u e 1 Z W L D E w f S Z x d W 9 0 O y w m c X V v d D t T Z W N 0 a W 9 u M S 9 W T y B B T E w g T U F U U y 9 B d X R v U m V t b 3 Z l Z E N v b H V t b n M x L n t W V i B v b X N j a H J p a n Z p b m c s M T F 9 J n F 1 b 3 Q 7 L C Z x d W 9 0 O 1 N l Y 3 R p b 2 4 x L 1 Z P I E F M T C B N Q V R T L 0 F 1 d G 9 S Z W 1 v d m V k Q 2 9 s d W 1 u c z E u e 0 x K Q S w x M n 0 m c X V v d D s s J n F 1 b 3 Q 7 U 2 V j d G l v b j E v V k 8 g Q U x M I E 1 B V F M v Q X V 0 b 1 J l b W 9 2 Z W R D b 2 x 1 b W 5 z M S 5 7 T G V l c m p h Y X I g b 2 1 z L D E z f S Z x d W 9 0 O y w m c X V v d D t T Z W N 0 a W 9 u M S 9 W T y B B T E w g T U F U U y 9 B d X R v U m V t b 3 Z l Z E N v b H V t b n M x L n t H R V d J Q 0 h U I E l O I E d S Q U 0 s M T R 9 J n F 1 b 3 Q 7 L C Z x d W 9 0 O 1 N l Y 3 R p b 2 4 x L 1 Z P I E F M T C B N Q V R T L 0 F 1 d G 9 S Z W 1 v d m V k Q 2 9 s d W 1 u c z E u e 0 J l c 3 R l b W 1 l b G l u Z y w x N X 0 m c X V v d D s s J n F 1 b 3 Q 7 U 2 V j d G l v b j E v V k 8 g Q U x M I E 1 B V F M v Q X V 0 b 1 J l b W 9 2 Z W R D b 2 x 1 b W 5 z M S 5 7 Q m V z d G V t b W V s a W 5 n I G 9 t c y w x N n 0 m c X V v d D s s J n F 1 b 3 Q 7 U 2 V j d G l v b j E v V k 8 g Q U x M I E 1 B V F M v Q X V 0 b 1 J l b W 9 2 Z W R D b 2 x 1 b W 5 z M S 5 7 R 2 V i c n V p a y w x N 3 0 m c X V v d D s s J n F 1 b 3 Q 7 U 2 V j d G l v b j E v V k 8 g Q U x M I E 1 B V F M v Q X V 0 b 1 J l b W 9 2 Z W R D b 2 x 1 b W 5 z M S 5 7 R 2 V i c n V p a y B v b X M s M T h 9 J n F 1 b 3 Q 7 L C Z x d W 9 0 O 1 N l Y 3 R p b 2 4 x L 1 Z P I E F M T C B N Q V R T L 0 F 1 d G 9 S Z W 1 v d m V k Q 2 9 s d W 1 u c z E u e 1 Z L T 1 I s M T l 9 J n F 1 b 3 Q 7 L C Z x d W 9 0 O 1 N l Y 3 R p b 2 4 x L 1 Z P I E F M T C B N Q V R T L 0 F 1 d G 9 S Z W 1 v d m V k Q 2 9 s d W 1 u c z E u e 0 J V L D I w f S Z x d W 9 0 O y w m c X V v d D t T Z W N 0 a W 9 u M S 9 W T y B B T E w g T U F U U y 9 B d X R v U m V t b 3 Z l Z E N v b H V t b n M x L n t F S U d W Q U s s M j F 9 J n F 1 b 3 Q 7 L C Z x d W 9 0 O 1 N l Y 3 R p b 2 4 x L 1 Z P I E F M T C B N Q V R T L 0 F 1 d G 9 S Z W 1 v d m V k Q 2 9 s d W 1 u c z E u e 0 V J R 1 Z B S y B v b X M s M j J 9 J n F 1 b 3 Q 7 L C Z x d W 9 0 O 1 N l Y 3 R p b 2 4 x L 1 Z P I E F M T C B N Q V R T L 0 F 1 d G 9 S Z W 1 v d m V k Q 2 9 s d W 1 u c z E u e 0 V J R 0 1 F U k s s M j N 9 J n F 1 b 3 Q 7 L C Z x d W 9 0 O 1 N l Y 3 R p b 2 4 x L 1 Z P I E F M T C B N Q V R T L 0 F 1 d G 9 S Z W 1 v d m V k Q 2 9 s d W 1 u c z E u e 0 V J R 0 1 F U k s g b 2 1 z L D I 0 f S Z x d W 9 0 O y w m c X V v d D t T Z W N 0 a W 9 u M S 9 W T y B B T E w g T U F U U y 9 B d X R v U m V t b 3 Z l Z E N v b H V t b n M x L n t F S U d N R V R I T 0 R F L D I 1 f S Z x d W 9 0 O y w m c X V v d D t T Z W N 0 a W 9 u M S 9 W T y B B T E w g T U F U U y 9 B d X R v U m V t b 3 Z l Z E N v b H V t b n M x L n t F S U d N R V R I T 0 R F T 0 1 T Q 0 h S L D I 2 f S Z x d W 9 0 O y w m c X V v d D t T Z W N 0 a W 9 u M S 9 W T y B B T E w g T U F U U y 9 B d X R v U m V t b 3 Z l Z E N v b H V t b n M x L n t E T S w y N 3 0 m c X V v d D s s J n F 1 b 3 Q 7 U 2 V j d G l v b j E v V k 8 g Q U x M I E 1 B V F M v Q X V 0 b 1 J l b W 9 2 Z W R D b 2 x 1 b W 5 z M S 5 7 R G V l b G 1 h c m t 0 I G 9 t c y w y O H 0 m c X V v d D s s J n F 1 b 3 Q 7 U 2 V j d G l v b j E v V k 8 g Q U x M I E 1 B V F M v Q X V 0 b 1 J l b W 9 2 Z W R D b 2 x 1 b W 5 z M S 5 7 V k F L L D I 5 f S Z x d W 9 0 O y w m c X V v d D t T Z W N 0 a W 9 u M S 9 W T y B B T E w g T U F U U y 9 B d X R v U m V t b 3 Z l Z E N v b H V t b n M x L n t W Q U s g b 2 1 z L D M w f S Z x d W 9 0 O y w m c X V v d D t T Z W N 0 a W 9 u M S 9 W T y B B T E w g T U F U U y 9 B d X R v U m V t b 3 Z l Z E N v b H V t b n M x L n t N R V J L L D M x f S Z x d W 9 0 O y w m c X V v d D t T Z W N 0 a W 9 u M S 9 W T y B B T E w g T U F U U y 9 B d X R v U m V t b 3 Z l Z E N v b H V t b n M x L n t N R V J L I G 9 t c y w z M n 0 m c X V v d D s s J n F 1 b 3 Q 7 U 2 V j d G l v b j E v V k 8 g Q U x M I E 1 B V F M v Q X V 0 b 1 J l b W 9 2 Z W R D b 2 x 1 b W 5 z M S 5 7 T U V U S E 9 E R S w z M 3 0 m c X V v d D s s J n F 1 b 3 Q 7 U 2 V j d G l v b j E v V k 8 g Q U x M I E 1 B V F M v Q X V 0 b 1 J l b W 9 2 Z W R D b 2 x 1 b W 5 z M S 5 7 T U V U S E 9 E R U 9 N U 0 N I U i w z N H 0 m c X V v d D s s J n F 1 b 3 Q 7 U 2 V j d G l v b j E v V k 8 g Q U x M I E 1 B V F M v Q X V 0 b 1 J l b W 9 2 Z W R D b 2 x 1 b W 5 z M S 5 7 V C w z N X 0 m c X V v d D s s J n F 1 b 3 Q 7 U 2 V j d G l v b j E v V k 8 g Q U x M I E 1 B V F M v Q X V 0 b 1 J l b W 9 2 Z W R D b 2 x 1 b W 5 z M S 5 7 T y w z N n 0 m c X V v d D s s J n F 1 b 3 Q 7 U 2 V j d G l v b j E v V k 8 g Q U x M I E 1 B V F M v Q X V 0 b 1 J l b W 9 2 Z W R D b 2 x 1 b W 5 z M S 5 7 Q i w z N 3 0 m c X V v d D s s J n F 1 b 3 Q 7 U 2 V j d G l v b j E v V k 8 g Q U x M I E 1 B V F M v Q X V 0 b 1 J l b W 9 2 Z W R D b 2 x 1 b W 5 z M S 5 7 R y w z O H 0 m c X V v d D s s J n F 1 b 3 Q 7 U 2 V j d G l v b j E v V k 8 g Q U x M I E 1 B V F M v Q X V 0 b 1 J l b W 9 2 Z W R D b 2 x 1 b W 5 z M S 5 7 W i w z O X 0 m c X V v d D s s J n F 1 b 3 Q 7 U 2 V j d G l v b j E v V k 8 g Q U x M I E 1 B V F M v Q X V 0 b 1 J l b W 9 2 Z W R D b 2 x 1 b W 5 z M S 5 7 S S w 0 M H 0 m c X V v d D s s J n F 1 b 3 Q 7 U 2 V j d G l v b j E v V k 8 g Q U x M I E 1 B V F M v Q X V 0 b 1 J l b W 9 2 Z W R D b 2 x 1 b W 5 z M S 5 7 U 1 Z T V F l Q R S w 0 M X 0 m c X V v d D s s J n F 1 b 3 Q 7 U 2 V j d G l v b j E v V k 8 g Q U x M I E 1 B V F M v Q X V 0 b 1 J l b W 9 2 Z W R D b 2 x 1 b W 5 z M S 5 7 U 1 Z T V F l Q R S B v b X M s N D J 9 J n F 1 b 3 Q 7 L C Z x d W 9 0 O 1 N l Y 3 R p b 2 4 x L 1 Z P I E F M T C B N Q V R T L 0 F 1 d G 9 S Z W 1 v d m V k Q 2 9 s d W 1 u c z E u e 1 N W U 1 Z B S y w 0 M 3 0 m c X V v d D s s J n F 1 b 3 Q 7 U 2 V j d G l v b j E v V k 8 g Q U x M I E 1 B V F M v Q X V 0 b 1 J l b W 9 2 Z W R D b 2 x 1 b W 5 z M S 5 7 U 1 Z T V k F L I G 9 t c y w 0 N H 0 m c X V v d D s s J n F 1 b 3 Q 7 U 2 V j d G l v b j E v V k 8 g Q U x M I E 1 B V F M v Q X V 0 b 1 J l b W 9 2 Z W R D b 2 x 1 b W 5 z M S 5 7 U 1 Z T U 0 9 P U l Q s N D V 9 J n F 1 b 3 Q 7 L C Z x d W 9 0 O 1 N l Y 3 R p b 2 4 x L 1 Z P I E F M T C B N Q V R T L 0 F 1 d G 9 S Z W 1 v d m V k Q 2 9 s d W 1 u c z E u e 1 N W U 1 N P T 1 J U I G 9 t c y w 0 N n 0 m c X V v d D s s J n F 1 b 3 Q 7 U 2 V j d G l v b j E v V k 8 g Q U x M I E 1 B V F M v Q X V 0 b 1 J l b W 9 2 Z W R D b 2 x 1 b W 5 z M S 5 7 V k V S U E x J Q 0 h U L D Q 3 f S Z x d W 9 0 O y w m c X V v d D t T Z W N 0 a W 9 u M S 9 W T y B B T E w g T U F U U y 9 B d X R v U m V t b 3 Z l Z E N v b H V t b n M x L n t Q U k l K U y B l e C B C V F c s N D h 9 J n F 1 b 3 Q 7 L C Z x d W 9 0 O 1 N l Y 3 R p b 2 4 x L 1 Z P I E F M T C B N Q V R T L 0 F 1 d G 9 S Z W 1 v d m V k Q 2 9 s d W 1 u c z E u e 0 J U V y B n Z W 0 s N D l 9 J n F 1 b 3 Q 7 L C Z x d W 9 0 O 1 N l Y 3 R p b 2 4 x L 1 Z P I E F M T C B N Q V R T L 0 F 1 d G 9 S Z W 1 v d m V k Q 2 9 s d W 1 u c z E u e 0 J U V y B M Q U F H L D U w f S Z x d W 9 0 O y w m c X V v d D t T Z W N 0 a W 9 u M S 9 W T y B B T E w g T U F U U y 9 B d X R v U m V t b 3 Z l Z E N v b H V t b n M x L n t C V F c g M T k l L D U x f S Z x d W 9 0 O y w m c X V v d D t T Z W N 0 a W 9 u M S 9 W T y B B T E w g T U F U U y 9 B d X R v U m V t b 3 Z l Z E N v b H V t b n M x L n t C V F c g S E 9 P R y w 1 M n 0 m c X V v d D s s J n F 1 b 3 Q 7 U 2 V j d G l v b j E v V k 8 g Q U x M I E 1 B V F M v Q X V 0 b 1 J l b W 9 2 Z W R D b 2 x 1 b W 5 z M S 5 7 Q V J U U y w 1 M 3 0 m c X V v d D s s J n F 1 b 3 Q 7 U 2 V j d G l v b j E v V k 8 g Q U x M I E 1 B V F M v Q X V 0 b 1 J l b W 9 2 Z W R D b 2 x 1 b W 5 z M S 5 7 T U c y L D U 0 f S Z x d W 9 0 O y w m c X V v d D t T Z W N 0 a W 9 u M S 9 W T y B B T E w g T U F U U y 9 B d X R v U m V t b 3 Z l Z E N v b H V t b n M x L n t N R z Q s N T V 9 J n F 1 b 3 Q 7 L C Z x d W 9 0 O 1 N l Y 3 R p b 2 4 x L 1 Z P I E F M T C B N Q V R T L 0 F 1 d G 9 S Z W 1 v d m V k Q 2 9 s d W 1 u c z E u e 0 x J Q y B M T 0 9 Q V E l K R C w 1 N n 0 m c X V v d D s s J n F 1 b 3 Q 7 U 2 V j d G l v b j E v V k 8 g Q U x M I E 1 B V F M v Q X V 0 b 1 J l b W 9 2 Z W R D b 2 x 1 b W 5 z M S 5 7 T E l D I E x P T 1 B U S U p E T 0 1 T L D U 3 f S Z x d W 9 0 O y w m c X V v d D t T Z W N 0 a W 9 u M S 9 W T y B B T E w g T U F U U y 9 B d X R v U m V t b 3 Z l Z E N v b H V t b n M x L n t S T 0 x F L D U 4 f S Z x d W 9 0 O y w m c X V v d D t T Z W N 0 a W 9 u M S 9 W T y B B T E w g T U F U U y 9 B d X R v U m V t b 3 Z l Z E N v b H V t b n M x L n t S T 0 x F I G 9 t c y w 1 O X 0 m c X V v d D s s J n F 1 b 3 Q 7 U 2 V j d G l v b j E v V k 8 g Q U x M I E 1 B V F M v Q X V 0 b 1 J l b W 9 2 Z W R D b 2 x 1 b W 5 z M S 5 7 R F V S Q V R J T 0 4 s N j B 9 J n F 1 b 3 Q 7 L C Z x d W 9 0 O 1 N l Y 3 R p b 2 4 x L 1 Z P I E F M T C B N Q V R T L 0 F 1 d G 9 S Z W 1 v d m V k Q 2 9 s d W 1 u c z E u e 0 R V U k F U S U 9 O I G 9 t c y w 2 M X 0 m c X V v d D s s J n F 1 b 3 Q 7 U 2 V j d G l v b j E v V k 8 g Q U x M I E 1 B V F M v Q X V 0 b 1 J l b W 9 2 Z W R D b 2 x 1 b W 5 z M S 5 7 U 1 R B U l R f R E F U R S w 2 M n 0 m c X V v d D s s J n F 1 b 3 Q 7 U 2 V j d G l v b j E v V k 8 g Q U x M I E 1 B V F M v Q X V 0 b 1 J l b W 9 2 Z W R D b 2 x 1 b W 5 z M S 5 7 Q 1 V U T 0 Z G X 0 R B V E U s N j N 9 J n F 1 b 3 Q 7 L C Z x d W 9 0 O 1 N l Y 3 R p b 2 4 x L 1 Z P I E F M T C B N Q V R T L 0 F 1 d G 9 S Z W 1 v d m V k Q 2 9 s d W 1 u c z E u e 0 N P T l R S Q U N U I F R Z U E U s N j R 9 J n F 1 b 3 Q 7 L C Z x d W 9 0 O 1 N l Y 3 R p b 2 4 x L 1 Z P I E F M T C B N Q V R T L 0 F 1 d G 9 S Z W 1 v d m V k Q 2 9 s d W 1 u c z E u e 0 N P T l R S Q U N U I F R Z U E U g b 2 1 z L D Y 1 f S Z x d W 9 0 O y w m c X V v d D t T Z W N 0 a W 9 u M S 9 W T y B B T E w g T U F U U y 9 B d X R v U m V t b 3 Z l Z E N v b H V t b n M x L n t F Q V J M W S B C S V J E L D Y 2 f S Z x d W 9 0 O y w m c X V v d D t T Z W N 0 a W 9 u M S 9 W T y B B T E w g T U F U U y 9 B d X R v U m V t b 3 Z l Z E N v b H V t b n M x L n t F Q V J M W S B C S V J E I G 9 t c y w 2 N 3 0 m c X V v d D s s J n F 1 b 3 Q 7 U 2 V j d G l v b j E v V k 8 g Q U x M I E 1 B V F M v Q X V 0 b 1 J l b W 9 2 Z W R D b 2 x 1 b W 5 z M S 5 7 R V V M Q S w 2 O H 0 m c X V v d D s s J n F 1 b 3 Q 7 U 2 V j d G l v b j E v V k 8 g Q U x M I E 1 B V F M v Q X V 0 b 1 J l b W 9 2 Z W R D b 2 x 1 b W 5 z M S 5 7 R V V M Q S B v b X M s N j l 9 J n F 1 b 3 Q 7 L C Z x d W 9 0 O 1 N l Y 3 R p b 2 4 x L 1 Z P I E F M T C B N Q V R T L 0 F 1 d G 9 S Z W 1 v d m V k Q 2 9 s d W 1 u c z E u e 0 F Q U C B J R E V O V E l G S U V S L D c w f S Z x d W 9 0 O y w m c X V v d D t T Z W N 0 a W 9 u M S 9 W T y B B T E w g T U F U U y 9 B d X R v U m V t b 3 Z l Z E N v b H V t b n M x L n t B U F A g S U R F T l R J R k l F U i B v b X M s N z F 9 J n F 1 b 3 Q 7 L C Z x d W 9 0 O 1 N l Y 3 R p b 2 4 x L 1 Z P I E F M T C B N Q V R T L 0 F 1 d G 9 S Z W 1 v d m V k Q 2 9 s d W 1 u c z E u e 0 1 H M y w 3 M n 0 m c X V v d D s s J n F 1 b 3 Q 7 U 2 V j d G l v b j E v V k 8 g Q U x M I E 1 B V F M v Q X V 0 b 1 J l b W 9 2 Z W R D b 2 x 1 b W 5 z M S 5 7 U 1 R V R E l F U y w 3 M 3 0 m c X V v d D s s J n F 1 b 3 Q 7 U 2 V j d G l v b j E v V k 8 g Q U x M I E 1 B V F M v Q X V 0 b 1 J l b W 9 2 Z W R D b 2 x 1 b W 5 z M S 5 7 Q 0 9 N T V V O S U N B V C w 3 N H 0 m c X V v d D s s J n F 1 b 3 Q 7 U 2 V j d G l v b j E v V k 8 g Q U x M I E 1 B V F M v Q X V 0 b 1 J l b W 9 2 Z W R D b 2 x 1 b W 5 z M S 5 7 T 1 J E R V I g R l J P T S w 3 N X 0 m c X V v d D s s J n F 1 b 3 Q 7 U 2 V j d G l v b j E v V k 8 g Q U x M I E 1 B V F M v Q X V 0 b 1 J l b W 9 2 Z W R D b 2 x 1 b W 5 z M S 5 7 R E V M S V Z F U i B G U i w 3 N n 0 m c X V v d D s s J n F 1 b 3 Q 7 U 2 V j d G l v b j E v V k 8 g Q U x M I E 1 B V F M v Q X V 0 b 1 J l b W 9 2 Z W R D b 2 x 1 b W 5 z M S 5 7 U F J P T U 9 U S U 9 O L D c 3 f S Z x d W 9 0 O y w m c X V v d D t T Z W N 0 a W 9 u M S 9 W T y B B T E w g T U F U U y 9 B d X R v U m V t b 3 Z l Z E N v b H V t b n M x L n t B Q 0 N F U 1 M g R E F U L D c 4 f S Z x d W 9 0 O y w m c X V v d D t T Z W N 0 a W 9 u M S 9 W T y B B T E w g T U F U U y 9 B d X R v U m V t b 3 Z l Z E N v b H V t b n M x L n t Q U k 9 E V U N U I E 9 X T k V S L D c 5 f S Z x d W 9 0 O y w m c X V v d D t T Z W N 0 a W 9 u M S 9 W T y B B T E w g T U F U U y 9 B d X R v U m V t b 3 Z l Z E N v b H V t b n M x L n t Q U k 9 K R U N U I E 1 B T k F H R V I s O D B 9 J n F 1 b 3 Q 7 L C Z x d W 9 0 O 1 N l Y 3 R p b 2 4 x L 1 Z P I E F M T C B N Q V R T L 0 F 1 d G 9 S Z W 1 v d m V k Q 2 9 s d W 1 u c z E u e 1 A s O D F 9 J n F 1 b 3 Q 7 L C Z x d W 9 0 O 1 N l Y 3 R p b 2 4 x L 1 Z P I E F M T C B N Q V R T L 0 F 1 d G 9 S Z W 1 v d m V k Q 2 9 s d W 1 u c z E u e 0 x J Q 0 V O U 0 U g T 1 d O R V I s O D J 9 J n F 1 b 3 Q 7 L C Z x d W 9 0 O 1 N l Y 3 R p b 2 4 x L 1 Z P I E F M T C B N Q V R T L 0 F 1 d G 9 S Z W 1 v d m V k Q 2 9 s d W 1 u c z E u e 0 1 H N S w 4 M 3 0 m c X V v d D s s J n F 1 b 3 Q 7 U 2 V j d G l v b j E v V k 8 g Q U x M I E 1 B V F M v Q X V 0 b 1 J l b W 9 2 Z W R D b 2 x 1 b W 5 z M S 5 7 Q 2 9 s d W 1 u M S w 4 N H 0 m c X V v d D s s J n F 1 b 3 Q 7 U 2 V j d G l v b j E v V k 8 g Q U x M I E 1 B V F M v Q X V 0 b 1 J l b W 9 2 Z W R D b 2 x 1 b W 5 z M S 5 7 S V N C T i A g W k 9 O R E V S I F N U U k V F U E p F U y w 4 N X 0 m c X V v d D s s J n F 1 b 3 Q 7 U 2 V j d G l v b j E v V k 8 g Q U x M I E 1 B V F M v Q X V 0 b 1 J l b W 9 2 Z W R D b 2 x 1 b W 5 z M S 5 7 T U F Y I G 9 m I E 5 P T i B N Q V g s O D Z 9 J n F 1 b 3 Q 7 L C Z x d W 9 0 O 1 N l Y 3 R p b 2 4 x L 1 Z P I E F M T C B N Q V R T L 0 F 1 d G 9 S Z W 1 v d m V k Q 2 9 s d W 1 u c z E u e 1 B J T V 9 h c n R p a 2 V s Z W 4 u b 2 J s a W d h d G l v b k R 1 c m F 0 a W 9 u R G V z Y 3 J p c H R p b 2 4 s O D d 9 J n F 1 b 3 Q 7 L C Z x d W 9 0 O 1 N l Y 3 R p b 2 4 x L 1 Z P I E F M T C B N Q V R T L 0 F 1 d G 9 S Z W 1 v d m V k Q 2 9 s d W 1 u c z E u e 1 B J T V 9 h c n R p a 2 V s Z W 4 u b 3 J k Z X J h Y m x l V W 5 0 a W w s O D h 9 J n F 1 b 3 Q 7 L C Z x d W 9 0 O 1 N l Y 3 R p b 2 4 x L 1 Z P I E F M T C B N Q V R T L 0 F 1 d G 9 S Z W 1 v d m V k Q 2 9 s d W 1 u c z E u e 1 B J T V 9 h c n R p a 2 V s Z W 4 u b 3 V 0 c H V 0 Q 2 h h b m 5 l b E N v Z G U s O D l 9 J n F 1 b 3 Q 7 L C Z x d W 9 0 O 1 N l Y 3 R p b 2 4 x L 1 Z P I E F M T C B N Q V R T L 0 F 1 d G 9 S Z W 1 v d m V k Q 2 9 s d W 1 u c z E u e 1 B J T V 9 h c n R p a 2 V s Z W 4 u c 2 F w R G V s a X Z l c m F i b G V G c m 9 t R G F 0 Z S w 5 M H 0 m c X V v d D s s J n F 1 b 3 Q 7 U 2 V j d G l v b j E v V k 8 g Q U x M I E 1 B V F M v Q X V 0 b 1 J l b W 9 2 Z W R D b 2 x 1 b W 5 z M S 5 7 U E l N X 2 F y d G l r Z W x l b i 5 2 b F J v b G U s O T F 9 J n F 1 b 3 Q 7 L C Z x d W 9 0 O 1 N l Y 3 R p b 2 4 x L 1 Z P I E F M T C B N Q V R T L 0 F 1 d G 9 S Z W 1 v d m V k Q 2 9 s d W 1 u c z E u e 1 B J T V 9 h c n R p a 2 V s Z W 4 u d m x T Z W d t Z W 5 0 L D k y f S Z x d W 9 0 O y w m c X V v d D t T Z W N 0 a W 9 u M S 9 W T y B B T E w g T U F U U y 9 B d X R v U m V t b 3 Z l Z E N v b H V t b n M x L n t D d X N 0 b 2 0 u Q 2 F 0 Y W x v Z 3 V z a m F h c i w 5 M 3 0 m c X V v d D s s J n F 1 b 3 Q 7 U 2 V j d G l v b j E v V k 8 g Q U x M I E 1 B V F M v Q X V 0 b 1 J l b W 9 2 Z W R D b 2 x 1 b W 5 z M S 5 7 Q 3 V z d G 9 t L D k 0 f S Z x d W 9 0 O y w m c X V v d D t T Z W N 0 a W 9 u M S 9 W T y B B T E w g T U F U U y 9 B d X R v U m V t b 3 Z l Z E N v b H V t b n M x L n t D d X N 0 b 2 0 u M S w 5 N X 0 m c X V v d D s s J n F 1 b 3 Q 7 U 2 V j d G l v b j E v V k 8 g Q U x M I E 1 B V F M v Q X V 0 b 1 J l b W 9 2 Z W R D b 2 x 1 b W 5 z M S 5 7 T 3 J k Z X J h Y m x l I H V u d G l s I G Z p b G x l Z C B j b 2 1 w b G V 0 Z W x 5 L D k 2 f S Z x d W 9 0 O y w m c X V v d D t T Z W N 0 a W 9 u M S 9 W T y B B T E w g T U F U U y 9 B d X R v U m V t b 3 Z l Z E N v b H V t b n M x L n t P c m R l c m F i b G V Z R U F S L D k 3 f S Z x d W 9 0 O y w m c X V v d D t T Z W N 0 a W 9 u M S 9 W T y B B T E w g T U F U U y 9 B d X R v U m V t b 3 Z l Z E N v b H V t b n M x L n t P c m R l c m F i b G V N T 0 5 U S C w 5 O H 0 m c X V v d D s s J n F 1 b 3 Q 7 U 2 V j d G l v b j E v V k 8 g Q U x M I E 1 B V F M v Q X V 0 b 1 J l b W 9 2 Z W R D b 2 x 1 b W 5 z M S 5 7 U F J J S l N M S U p T V C B G S U x U R V I s O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J T I w Q U x M J T I w T U F U U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X h w Y W 5 k Z W Q l M j B Q S U 1 f Y X J 0 a W t l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V W l 0 J T I w d G U l M j B z b H V p d G V u J T I w Y X J 0 a W t l b G V u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B T E w l M j B N Q V R T J T I w K D M p L 0 V 4 c G F u Z G V k J T I w T E 9 T U 0 U l M j B a R k l E U y U y M E l O J T I w R U V O J T I w Q 0 9 N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U x M J T I w T U F U U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F M T C U y M E 1 B V F M l M j A o M y k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i U y M C g z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I 6 N T A 6 M D I u N D Y z M T U 4 O F o i I C 8 + P C 9 T d G F i b G V F b n R y a W V z P j w v S X R l b T 4 8 S X R l b T 4 8 S X R l b U x v Y 2 F 0 a W 9 u P j x J d G V t V H l w Z T 5 G b 3 J t d W x h P C 9 J d G V t V H l w Z T 4 8 S X R l b V B h d G g + U 2 V j d G l v b j E v U E l N X 2 F y d G l r Z W x l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1 f Y X J 0 a W t l b G V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V 9 h c n R p a 2 V s Z W 4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V 9 h c n R p a 2 V s Z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N X 2 F y d G l r Z W x l b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Q U x P R 1 V T S k F B U i h R V U V S W S k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y O j U w O j A y L j U w M T E 1 N z B a I i A v P j w v U 3 R h Y m x l R W 5 0 c m l l c z 4 8 L 0 l 0 Z W 0 + P E l 0 Z W 0 + P E l 0 Z W 1 M b 2 N h d G l v b j 4 8 S X R l b V R 5 c G U + R m 9 y b X V s Y T w v S X R l b V R 5 c G U + P E l 0 Z W 1 Q Y X R o P l N l Y 3 R p b 2 4 x L 0 N B V E F M T 0 d V U 0 p B Q V I o U V V F U l k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E F M T 0 d V U 0 p B Q V I o U V V F U l k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J T I w d G U l M j B z b H V p d G V u J T I w Y X J 0 a W t l b G V u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M j o 1 M D o w M i 4 2 M j U 1 M T E 1 W i I g L z 4 8 L 1 N 0 Y W J s Z U V u d H J p Z X M + P C 9 J d G V t P j x J d G V t P j x J d G V t T G 9 j Y X R p b 2 4 + P E l 0 Z W 1 U e X B l P k Z v c m 1 1 b G E 8 L 0 l 0 Z W 1 U e X B l P j x J d G V t U G F 0 a D 5 T Z W N 0 a W 9 u M S 9 V a X Q l M j B 0 Z S U y M H N s d W l 0 Z W 4 l M j B h c n R p a 2 V s Z W 4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C U y M H R l J T I w c 2 x 1 a X R l b i U y M G F y d G l r Z W x l b i U y M C g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C U y M H R l J T I w c 2 x 1 a X R l b i U y M G F y d G l r Z W x l b i U y M C g z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Q l M j B 0 Z S U y M H N s d W l 0 Z W 4 l M j B h c n R p a 2 V s Z W 4 l M j A o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w N l Q x M j o 1 M D o w M i 4 2 O T M w M D g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k 1 N D V m N G V l L T h k N 2 I t N D Q z M i 1 h O G E 1 L W I z Y T N k M T U 5 Y 2 Q 3 Z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c X V l c n k v Q X V 0 b 1 J l b W 9 2 Z W R D b 2 x 1 b W 5 z M S 5 7 U G F j a 2 F n Z V 9 o Z W F k Z X I s M H 0 m c X V v d D s s J n F 1 b 3 Q 7 U 2 V j d G l v b j E v Y 2 9 t Y m l x d W V y e S 9 B d X R v U m V t b 3 Z l Z E N v b H V t b n M x L n t I Z W F k Z X J f S V N C T i h a b 2 5 k Z X I g c 3 R y Z W V w a m V z K S w x f S Z x d W 9 0 O y w m c X V v d D t T Z W N 0 a W 9 u M S 9 j b 2 1 i a X F 1 Z X J 5 L 0 F 1 d G 9 S Z W 1 v d m V k Q 2 9 s d W 1 u c z E u e 0 h l Y W R l c i B k Z X N j c m l w d G l v b i w y f S Z x d W 9 0 O y w m c X V v d D t T Z W N 0 a W 9 u M S 9 j b 2 1 i a X F 1 Z X J 5 L 0 F 1 d G 9 S Z W 1 v d m V k Q 2 9 s d W 1 u c z E u e 0 h l Y W R l c l 9 z d G F 0 d X M s M 3 0 m c X V v d D s s J n F 1 b 3 Q 7 U 2 V j d G l v b j E v Y 2 9 t Y m l x d W V y e S 9 B d X R v U m V t b 3 Z l Z E N v b H V t b n M x L n t I Z W F k Z X J f Q l U s N H 0 m c X V v d D s s J n F 1 b 3 Q 7 U 2 V j d G l v b j E v Y 2 9 t Y m l x d W V y e S 9 B d X R v U m V t b 3 Z l Z E N v b H V t b n M x L n t I Z W F k Z X J f R U l H T U V U S E 9 E R V 9 L Z X k s N X 0 m c X V v d D s s J n F 1 b 3 Q 7 U 2 V j d G l v b j E v Y 2 9 t Y m l x d W V y e S 9 B d X R v U m V t b 3 Z l Z E N v b H V t b n M x L n t I Z W F k Z X J f R U l H T U V U S E 9 E R V 9 E Z X N j c m l w d G l v b i w 2 f S Z x d W 9 0 O y w m c X V v d D t T Z W N 0 a W 9 u M S 9 j b 2 1 i a X F 1 Z X J 5 L 0 F 1 d G 9 S Z W 1 v d m V k Q 2 9 s d W 1 u c z E u e 0 N v b X B v b m V u d F 9 h c n R u c i w 3 f S Z x d W 9 0 O y w m c X V v d D t T Z W N 0 a W 9 u M S 9 j b 2 1 i a X F 1 Z X J 5 L 0 F 1 d G 9 S Z W 1 v d m V k Q 2 9 s d W 1 u c z E u e 0 N v b X B v b m V u d F 9 J U 0 J O K F p v b m R l c i B z d H J l Z X B q Z X M p L D h 9 J n F 1 b 3 Q 7 L C Z x d W 9 0 O 1 N l Y 3 R p b 2 4 x L 2 N v b W J p c X V l c n k v Q X V 0 b 1 J l b W 9 2 Z W R D b 2 x 1 b W 5 z M S 5 7 Q 2 9 t c G 9 u Z W 5 0 X 2 R l c 2 N y a X B 0 a W 9 u L D l 9 J n F 1 b 3 Q 7 L C Z x d W 9 0 O 1 N l Y 3 R p b 2 4 x L 2 N v b W J p c X V l c n k v Q X V 0 b 1 J l b W 9 2 Z W R D b 2 x 1 b W 5 z M S 5 7 V m F s a W R f Z n J v b S w x M H 0 m c X V v d D s s J n F 1 b 3 Q 7 U 2 V j d G l v b j E v Y 2 9 t Y m l x d W V y e S 9 B d X R v U m V t b 3 Z l Z E N v b H V t b n M x L n t D b 2 1 w b 2 5 l b n R f b n I s M T F 9 J n F 1 b 3 Q 7 L C Z x d W 9 0 O 1 N l Y 3 R p b 2 4 x L 2 N v b W J p c X V l c n k v Q X V 0 b 1 J l b W 9 2 Z W R D b 2 x 1 b W 5 z M S 5 7 Q 2 9 t c G 9 u Z W 5 0 X 1 N 0 Y X R 1 c y w x M n 0 m c X V v d D s s J n F 1 b 3 Q 7 U 2 V j d G l v b j E v Y 2 9 t Y m l x d W V y e S 9 B d X R v U m V t b 3 Z l Z E N v b H V t b n M x L n t D b 2 1 w b 2 5 l b n R f Q l U s M T N 9 J n F 1 b 3 Q 7 L C Z x d W 9 0 O 1 N l Y 3 R p b 2 4 x L 2 N v b W J p c X V l c n k v Q X V 0 b 1 J l b W 9 2 Z W R D b 2 x 1 b W 5 z M S 5 7 Q 2 9 t c G 9 u Z W 5 0 X 1 N W U 1 9 z b 2 9 y d C w x N H 0 m c X V v d D s s J n F 1 b 3 Q 7 U 2 V j d G l v b j E v Y 2 9 t Y m l x d W V y e S 9 B d X R v U m V t b 3 Z l Z E N v b H V t b n M x L n t D b 2 1 w b 2 5 l b n R f T V R Z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J p c X V l c n k v Q X V 0 b 1 J l b W 9 2 Z W R D b 2 x 1 b W 5 z M S 5 7 U G F j a 2 F n Z V 9 o Z W F k Z X I s M H 0 m c X V v d D s s J n F 1 b 3 Q 7 U 2 V j d G l v b j E v Y 2 9 t Y m l x d W V y e S 9 B d X R v U m V t b 3 Z l Z E N v b H V t b n M x L n t I Z W F k Z X J f S V N C T i h a b 2 5 k Z X I g c 3 R y Z W V w a m V z K S w x f S Z x d W 9 0 O y w m c X V v d D t T Z W N 0 a W 9 u M S 9 j b 2 1 i a X F 1 Z X J 5 L 0 F 1 d G 9 S Z W 1 v d m V k Q 2 9 s d W 1 u c z E u e 0 h l Y W R l c i B k Z X N j c m l w d G l v b i w y f S Z x d W 9 0 O y w m c X V v d D t T Z W N 0 a W 9 u M S 9 j b 2 1 i a X F 1 Z X J 5 L 0 F 1 d G 9 S Z W 1 v d m V k Q 2 9 s d W 1 u c z E u e 0 h l Y W R l c l 9 z d G F 0 d X M s M 3 0 m c X V v d D s s J n F 1 b 3 Q 7 U 2 V j d G l v b j E v Y 2 9 t Y m l x d W V y e S 9 B d X R v U m V t b 3 Z l Z E N v b H V t b n M x L n t I Z W F k Z X J f Q l U s N H 0 m c X V v d D s s J n F 1 b 3 Q 7 U 2 V j d G l v b j E v Y 2 9 t Y m l x d W V y e S 9 B d X R v U m V t b 3 Z l Z E N v b H V t b n M x L n t I Z W F k Z X J f R U l H T U V U S E 9 E R V 9 L Z X k s N X 0 m c X V v d D s s J n F 1 b 3 Q 7 U 2 V j d G l v b j E v Y 2 9 t Y m l x d W V y e S 9 B d X R v U m V t b 3 Z l Z E N v b H V t b n M x L n t I Z W F k Z X J f R U l H T U V U S E 9 E R V 9 E Z X N j c m l w d G l v b i w 2 f S Z x d W 9 0 O y w m c X V v d D t T Z W N 0 a W 9 u M S 9 j b 2 1 i a X F 1 Z X J 5 L 0 F 1 d G 9 S Z W 1 v d m V k Q 2 9 s d W 1 u c z E u e 0 N v b X B v b m V u d F 9 h c n R u c i w 3 f S Z x d W 9 0 O y w m c X V v d D t T Z W N 0 a W 9 u M S 9 j b 2 1 i a X F 1 Z X J 5 L 0 F 1 d G 9 S Z W 1 v d m V k Q 2 9 s d W 1 u c z E u e 0 N v b X B v b m V u d F 9 J U 0 J O K F p v b m R l c i B z d H J l Z X B q Z X M p L D h 9 J n F 1 b 3 Q 7 L C Z x d W 9 0 O 1 N l Y 3 R p b 2 4 x L 2 N v b W J p c X V l c n k v Q X V 0 b 1 J l b W 9 2 Z W R D b 2 x 1 b W 5 z M S 5 7 Q 2 9 t c G 9 u Z W 5 0 X 2 R l c 2 N y a X B 0 a W 9 u L D l 9 J n F 1 b 3 Q 7 L C Z x d W 9 0 O 1 N l Y 3 R p b 2 4 x L 2 N v b W J p c X V l c n k v Q X V 0 b 1 J l b W 9 2 Z W R D b 2 x 1 b W 5 z M S 5 7 V m F s a W R f Z n J v b S w x M H 0 m c X V v d D s s J n F 1 b 3 Q 7 U 2 V j d G l v b j E v Y 2 9 t Y m l x d W V y e S 9 B d X R v U m V t b 3 Z l Z E N v b H V t b n M x L n t D b 2 1 w b 2 5 l b n R f b n I s M T F 9 J n F 1 b 3 Q 7 L C Z x d W 9 0 O 1 N l Y 3 R p b 2 4 x L 2 N v b W J p c X V l c n k v Q X V 0 b 1 J l b W 9 2 Z W R D b 2 x 1 b W 5 z M S 5 7 Q 2 9 t c G 9 u Z W 5 0 X 1 N 0 Y X R 1 c y w x M n 0 m c X V v d D s s J n F 1 b 3 Q 7 U 2 V j d G l v b j E v Y 2 9 t Y m l x d W V y e S 9 B d X R v U m V t b 3 Z l Z E N v b H V t b n M x L n t D b 2 1 w b 2 5 l b n R f Q l U s M T N 9 J n F 1 b 3 Q 7 L C Z x d W 9 0 O 1 N l Y 3 R p b 2 4 x L 2 N v b W J p c X V l c n k v Q X V 0 b 1 J l b W 9 2 Z W R D b 2 x 1 b W 5 z M S 5 7 Q 2 9 t c G 9 u Z W 5 0 X 1 N W U 1 9 z b 2 9 y d C w x N H 0 m c X V v d D s s J n F 1 b 3 Q 7 U 2 V j d G l v b j E v Y 2 9 t Y m l x d W V y e S 9 B d X R v U m V t b 3 Z l Z E N v b H V t b n M x L n t D b 2 1 w b 2 5 l b n R f T V R Z U C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Y m l x d W V y e S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B Y W 5 n Z X B h c 3 R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R G F 0 d W 0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1 Z v b G d v c m R l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L b 2 x v b W 1 l b i U y M H Z l c n d p a m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F e H B h b m R l Z C U y M G F y d G l r Z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x d W V y e S U y M C g z K S 9 F e H B h b m R l Z C U y M G F y d G l r Z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X F 1 Z X J 5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c X V l c n k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z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2 V D E y O j U w O j A y L j c z O D A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z l i M z Q x N 2 Y t Y W I 4 N C 0 0 M j Y 4 L T g 4 Z T Q t O G M 2 Z m F l Z D k x N G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U 1 N F I F p G S U R T I E l O I E V F T i B D T 0 1 C S S 9 B d X R v U m V t b 3 Z l Z E N v b H V t b n M x L n t D b 2 1 w b 2 5 l b n R f Y X J 0 b n I s M H 0 m c X V v d D s s J n F 1 b 3 Q 7 U 2 V j d G l v b j E v T E 9 T U 0 U g W k Z J R F M g S U 4 g R U V O I E N P T U J J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T U 0 U l M j B a R k l E U y U y M E l O J T I w R U V O J T I w Q 0 9 N Q k k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N T R S U y M F p G S U R T J T I w S U 4 l M j B F R U 4 l M j B D T 0 1 C S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w N l Q x M j o 1 M D o w M i 4 3 O D Q w M T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k z O G J l N D J l L W Y x Z D E t N D I 4 Y i 1 i N z c x L T E 2 M W I 5 M m Y 1 Y W M 2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F B S S U p T T E l K U 1 Q g S U 5 Q V V Q v Q X V 0 b 1 J l b W 9 2 Z W R D b 2 x 1 b W 5 z M S 5 7 Q 2 F 0 Y W x v Z 3 V z a m F h c i w w f S Z x d W 9 0 O y w m c X V v d D t T Z W N 0 a W 9 u M S 9 W T y B Q U k l K U 0 x J S l N U I E l O U F V U L 0 F 1 d G 9 S Z W 1 v d m V k Q 2 9 s d W 1 u c z E u e 0 J 1 c 2 l u Z X N z I G 1 v Z G V s L D F 9 J n F 1 b 3 Q 7 L C Z x d W 9 0 O 1 N l Y 3 R p b 2 4 x L 1 Z P I F B S S U p T T E l K U 1 Q g S U 5 Q V V Q v Q X V 0 b 1 J l b W 9 2 Z W R D b 2 x 1 b W 5 z M S 5 7 S V N C T i w y f S Z x d W 9 0 O y w m c X V v d D t T Z W N 0 a W 9 u M S 9 W T y B Q U k l K U 0 x J S l N U I E l O U F V U L 0 F 1 d G 9 S Z W 1 v d m V k Q 2 9 s d W 1 u c z E u e 0 F y d G l r Z W x u d W 1 t Z X I s M 3 0 m c X V v d D s s J n F 1 b 3 Q 7 U 2 V j d G l v b j E v V k 8 g U F J J S l N M S U p T V C B J T l B V V C 9 B d X R v U m V t b 3 Z l Z E N v b H V t b n M x L n t B c n R p a 2 V s b 2 1 z Y 2 h y a W p 2 a W 5 n L D R 9 J n F 1 b 3 Q 7 L C Z x d W 9 0 O 1 N l Y 3 R p b 2 4 x L 1 Z P I F B S S U p T T E l K U 1 Q g S U 5 Q V V Q v Q X V 0 b 1 J l b W 9 2 Z W R D b 2 x 1 b W 5 z M S 5 7 V m F r L D V 9 J n F 1 b 3 Q 7 L C Z x d W 9 0 O 1 N l Y 3 R p b 2 4 x L 1 Z P I F B S S U p T T E l K U 1 Q g S U 5 Q V V Q v Q X V 0 b 1 J l b W 9 2 Z W R D b 2 x 1 b W 5 z M S 5 7 T W V y a y w 2 f S Z x d W 9 0 O y w m c X V v d D t T Z W N 0 a W 9 u M S 9 W T y B Q U k l K U 0 x J S l N U I E l O U F V U L 0 F 1 d G 9 S Z W 1 v d m V k Q 2 9 s d W 1 u c z E u e 0 1 l d G h v Z G U s N 3 0 m c X V v d D s s J n F 1 b 3 Q 7 U 2 V j d G l v b j E v V k 8 g U F J J S l N M S U p T V C B J T l B V V C 9 B d X R v U m V t b 3 Z l Z E N v b H V t b n M x L n t T Z W d t Z W 5 0 L D h 9 J n F 1 b 3 Q 7 L C Z x d W 9 0 O 1 N l Y 3 R p b 2 4 x L 1 Z P I F B S S U p T T E l K U 1 Q g S U 5 Q V V Q v Q X V 0 b 1 J l b W 9 2 Z W R D b 2 x 1 b W 5 z M S 5 7 T m l 2 Z W F 1 L D l 9 J n F 1 b 3 Q 7 L C Z x d W 9 0 O 1 N l Y 3 R p b 2 4 x L 1 Z P I F B S S U p T T E l K U 1 Q g S U 5 Q V V Q v Q X V 0 b 1 J l b W 9 2 Z W R D b 2 x 1 b W 5 z M S 5 7 T G V l c m p h Y X I s M T B 9 J n F 1 b 3 Q 7 L C Z x d W 9 0 O 1 N l Y 3 R p b 2 4 x L 1 Z P I F B S S U p T T E l K U 1 Q g S U 5 Q V V Q v Q X V 0 b 1 J l b W 9 2 Z W R D b 2 x 1 b W 5 z M S 5 7 R 2 V i c n V p a y w x M X 0 m c X V v d D s s J n F 1 b 3 Q 7 U 2 V j d G l v b j E v V k 8 g U F J J S l N M S U p T V C B J T l B V V C 9 B d X R v U m V t b 3 Z l Z E N v b H V t b n M x L n t B c n R p a 2 V s c 2 9 v c n Q s M T J 9 J n F 1 b 3 Q 7 L C Z x d W 9 0 O 1 N l Y 3 R p b 2 4 x L 1 Z P I F B S S U p T T E l K U 1 Q g S U 5 Q V V Q v Q X V 0 b 1 J l b W 9 2 Z W R D b 2 x 1 b W 5 z M S 5 7 R G 9 l b G d y b 2 V w L D E z f S Z x d W 9 0 O y w m c X V v d D t T Z W N 0 a W 9 u M S 9 W T y B Q U k l K U 0 x J S l N U I E l O U F V U L 0 F 1 d G 9 S Z W 1 v d m V k Q 2 9 s d W 1 u c z E u e 0 F m b m F t Z W R 1 d X I s M T R 9 J n F 1 b 3 Q 7 L C Z x d W 9 0 O 1 N l Y 3 R p b 2 4 x L 1 Z P I F B S S U p T T E l K U 1 Q g S U 5 Q V V Q v Q X V 0 b 1 J l b W 9 2 Z W R D b 2 x 1 b W 5 z M S 5 7 U 3 R h d H V z L D E 1 f S Z x d W 9 0 O y w m c X V v d D t T Z W N 0 a W 9 u M S 9 W T y B Q U k l K U 0 x J S l N U I E l O U F V U L 0 F 1 d G 9 S Z W 1 v d m V k Q 2 9 s d W 1 u c z E u e 0 J l c 3 R l b G J h Y X I g d m F u Y W Y s M T Z 9 J n F 1 b 3 Q 7 L C Z x d W 9 0 O 1 N l Y 3 R p b 2 4 x L 1 Z P I F B S S U p T T E l K U 1 Q g S U 5 Q V V Q v Q X V 0 b 1 J l b W 9 2 Z W R D b 2 x 1 b W 5 z M S 5 7 T G V 2 Z X J i Y W F y I H Z h b m F m L D E 3 f S Z x d W 9 0 O y w m c X V v d D t T Z W N 0 a W 9 u M S 9 W T y B Q U k l K U 0 x J S l N U I E l O U F V U L 0 F 1 d G 9 S Z W 1 v d m V k Q 2 9 s d W 1 u c z E u e 1 R v Z W d h b m c g d m F u Y W Y s M T h 9 J n F 1 b 3 Q 7 L C Z x d W 9 0 O 1 N l Y 3 R p b 2 4 x L 1 Z P I F B S S U p T T E l K U 1 Q g S U 5 Q V V Q v Q X V 0 b 1 J l b W 9 2 Z W R D b 2 x 1 b W 5 z M S 5 7 Q m V z d G V s Y m F h c i B 0 b 3 Q s M T l 9 J n F 1 b 3 Q 7 L C Z x d W 9 0 O 1 N l Y 3 R p b 2 4 x L 1 Z P I F B S S U p T T E l K U 1 Q g S U 5 Q V V Q v Q X V 0 b 1 J l b W 9 2 Z W R D b 2 x 1 b W 5 z M S 5 7 T 3 J k Z X J h Y m x l I H V u d G l s I G Z p b G x l Z C B j b 2 1 w b G V 0 Z W x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k 8 g U F J J S l N M S U p T V C B J T l B V V C 9 B d X R v U m V t b 3 Z l Z E N v b H V t b n M x L n t D Y X R h b G 9 n d X N q Y W F y L D B 9 J n F 1 b 3 Q 7 L C Z x d W 9 0 O 1 N l Y 3 R p b 2 4 x L 1 Z P I F B S S U p T T E l K U 1 Q g S U 5 Q V V Q v Q X V 0 b 1 J l b W 9 2 Z W R D b 2 x 1 b W 5 z M S 5 7 Q n V z a W 5 l c 3 M g b W 9 k Z W w s M X 0 m c X V v d D s s J n F 1 b 3 Q 7 U 2 V j d G l v b j E v V k 8 g U F J J S l N M S U p T V C B J T l B V V C 9 B d X R v U m V t b 3 Z l Z E N v b H V t b n M x L n t J U 0 J O L D J 9 J n F 1 b 3 Q 7 L C Z x d W 9 0 O 1 N l Y 3 R p b 2 4 x L 1 Z P I F B S S U p T T E l K U 1 Q g S U 5 Q V V Q v Q X V 0 b 1 J l b W 9 2 Z W R D b 2 x 1 b W 5 z M S 5 7 Q X J 0 a W t l b G 5 1 b W 1 l c i w z f S Z x d W 9 0 O y w m c X V v d D t T Z W N 0 a W 9 u M S 9 W T y B Q U k l K U 0 x J S l N U I E l O U F V U L 0 F 1 d G 9 S Z W 1 v d m V k Q 2 9 s d W 1 u c z E u e 0 F y d G l r Z W x v b X N j a H J p a n Z p b m c s N H 0 m c X V v d D s s J n F 1 b 3 Q 7 U 2 V j d G l v b j E v V k 8 g U F J J S l N M S U p T V C B J T l B V V C 9 B d X R v U m V t b 3 Z l Z E N v b H V t b n M x L n t W Y W s s N X 0 m c X V v d D s s J n F 1 b 3 Q 7 U 2 V j d G l v b j E v V k 8 g U F J J S l N M S U p T V C B J T l B V V C 9 B d X R v U m V t b 3 Z l Z E N v b H V t b n M x L n t N Z X J r L D Z 9 J n F 1 b 3 Q 7 L C Z x d W 9 0 O 1 N l Y 3 R p b 2 4 x L 1 Z P I F B S S U p T T E l K U 1 Q g S U 5 Q V V Q v Q X V 0 b 1 J l b W 9 2 Z W R D b 2 x 1 b W 5 z M S 5 7 T W V 0 a G 9 k Z S w 3 f S Z x d W 9 0 O y w m c X V v d D t T Z W N 0 a W 9 u M S 9 W T y B Q U k l K U 0 x J S l N U I E l O U F V U L 0 F 1 d G 9 S Z W 1 v d m V k Q 2 9 s d W 1 u c z E u e 1 N l Z 2 1 l b n Q s O H 0 m c X V v d D s s J n F 1 b 3 Q 7 U 2 V j d G l v b j E v V k 8 g U F J J S l N M S U p T V C B J T l B V V C 9 B d X R v U m V t b 3 Z l Z E N v b H V t b n M x L n t O a X Z l Y X U s O X 0 m c X V v d D s s J n F 1 b 3 Q 7 U 2 V j d G l v b j E v V k 8 g U F J J S l N M S U p T V C B J T l B V V C 9 B d X R v U m V t b 3 Z l Z E N v b H V t b n M x L n t M Z W V y a m F h c i w x M H 0 m c X V v d D s s J n F 1 b 3 Q 7 U 2 V j d G l v b j E v V k 8 g U F J J S l N M S U p T V C B J T l B V V C 9 B d X R v U m V t b 3 Z l Z E N v b H V t b n M x L n t H Z W J y d W l r L D E x f S Z x d W 9 0 O y w m c X V v d D t T Z W N 0 a W 9 u M S 9 W T y B Q U k l K U 0 x J S l N U I E l O U F V U L 0 F 1 d G 9 S Z W 1 v d m V k Q 2 9 s d W 1 u c z E u e 0 F y d G l r Z W x z b 2 9 y d C w x M n 0 m c X V v d D s s J n F 1 b 3 Q 7 U 2 V j d G l v b j E v V k 8 g U F J J S l N M S U p T V C B J T l B V V C 9 B d X R v U m V t b 3 Z l Z E N v b H V t b n M x L n t E b 2 V s Z 3 J v Z X A s M T N 9 J n F 1 b 3 Q 7 L C Z x d W 9 0 O 1 N l Y 3 R p b 2 4 x L 1 Z P I F B S S U p T T E l K U 1 Q g S U 5 Q V V Q v Q X V 0 b 1 J l b W 9 2 Z W R D b 2 x 1 b W 5 z M S 5 7 Q W Z u Y W 1 l Z H V 1 c i w x N H 0 m c X V v d D s s J n F 1 b 3 Q 7 U 2 V j d G l v b j E v V k 8 g U F J J S l N M S U p T V C B J T l B V V C 9 B d X R v U m V t b 3 Z l Z E N v b H V t b n M x L n t T d G F 0 d X M s M T V 9 J n F 1 b 3 Q 7 L C Z x d W 9 0 O 1 N l Y 3 R p b 2 4 x L 1 Z P I F B S S U p T T E l K U 1 Q g S U 5 Q V V Q v Q X V 0 b 1 J l b W 9 2 Z W R D b 2 x 1 b W 5 z M S 5 7 Q m V z d G V s Y m F h c i B 2 Y W 5 h Z i w x N n 0 m c X V v d D s s J n F 1 b 3 Q 7 U 2 V j d G l v b j E v V k 8 g U F J J S l N M S U p T V C B J T l B V V C 9 B d X R v U m V t b 3 Z l Z E N v b H V t b n M x L n t M Z X Z l c m J h Y X I g d m F u Y W Y s M T d 9 J n F 1 b 3 Q 7 L C Z x d W 9 0 O 1 N l Y 3 R p b 2 4 x L 1 Z P I F B S S U p T T E l K U 1 Q g S U 5 Q V V Q v Q X V 0 b 1 J l b W 9 2 Z W R D b 2 x 1 b W 5 z M S 5 7 V G 9 l Z 2 F u Z y B 2 Y W 5 h Z i w x O H 0 m c X V v d D s s J n F 1 b 3 Q 7 U 2 V j d G l v b j E v V k 8 g U F J J S l N M S U p T V C B J T l B V V C 9 B d X R v U m V t b 3 Z l Z E N v b H V t b n M x L n t C Z X N 0 Z W x i Y W F y I H R v d C w x O X 0 m c X V v d D s s J n F 1 b 3 Q 7 U 2 V j d G l v b j E v V k 8 g U F J J S l N M S U p T V C B J T l B V V C 9 B d X R v U m V t b 3 Z l Z E N v b H V t b n M x L n t P c m R l c m F i b G U g d W 5 0 a W w g Z m l s b G V k I G N v b X B s Z X R l b H k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1 d h Y X J k Z S U y M H Z l c n Z h b m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X Y W F y Z G U l M j B 2 Z X J 2 Y W 5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0 J M R U 5 E R U Q l M j B W U y U y M F Z P T C U y M E 9 O T E l O R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Q U k l K U 0 x J S l N U J T I w S U 5 Q V V Q l M j A o M y k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O S U V V V 0 U l M j B D T 0 1 C S S d z J T I w Q k x F T k R F R C U y M F Z T J T I w V k 9 M J T I w T 0 5 M S U 5 F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U F J J S l N M S U p T V C U y M E l O U F V U J T I w K D M p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F B S S U p T T E l K U 1 Q l M j B J T l B V V C U y M C g z K S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R U 5 E R U Q l M j B W U y U y M F Z P T C U y M E 9 O T E l O R S U y M C g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2 V D E y O j U w O j A y L j g w M z A x M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N W E 2 Y z h i O D E t M D g x N S 0 0 Y T Y 1 L W J k Y z Q t M D U 5 Z m U 2 N W N l Z D N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E V O R E V E I F Z T I F Z P T C B P T k x J T k U v Q X V 0 b 1 J l b W 9 2 Z W R D b 2 x 1 b W 5 z M S 5 7 U G F j a 2 F n Z V 9 o Z W F k Z X I s M H 0 m c X V v d D s s J n F 1 b 3 Q 7 U 2 V j d G l v b j E v Q k x F T k R F R C B W U y B W T 0 w g T 0 5 M S U 5 F L 0 F 1 d G 9 S Z W 1 v d m V k Q 2 9 s d W 1 u c z E u e 1 B h a 2 t l d H N v b 3 J 0 L D F 9 J n F 1 b 3 Q 7 L C Z x d W 9 0 O 1 N l Y 3 R p b 2 4 x L 0 J M R U 5 E R U Q g V l M g V k 9 M I E 9 O T E l O R S 9 B d X R v U m V t b 3 Z l Z E N v b H V t b n M x L n t H Z W J y d W l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M R U 5 E R U Q g V l M g V k 9 M I E 9 O T E l O R S 9 B d X R v U m V t b 3 Z l Z E N v b H V t b n M x L n t Q Y W N r Y W d l X 2 h l Y W R l c i w w f S Z x d W 9 0 O y w m c X V v d D t T Z W N 0 a W 9 u M S 9 C T E V O R E V E I F Z T I F Z P T C B P T k x J T k U v Q X V 0 b 1 J l b W 9 2 Z W R D b 2 x 1 b W 5 z M S 5 7 U G F r a 2 V 0 c 2 9 v c n Q s M X 0 m c X V v d D s s J n F 1 b 3 Q 7 U 2 V j d G l v b j E v Q k x F T k R F R C B W U y B W T 0 w g T 0 5 M S U 5 F L 0 F 1 d G 9 S Z W 1 v d m V k Q 2 9 s d W 1 u c z E u e 0 d l Y n J 1 a W s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x F T k R F R C U y M F Z T J T I w V k 9 M J T I w T 0 5 M S U 5 F J T I w K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l M j A o M y k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x F T k R F R C U y M F Z T J T I w V k 9 M J T I w T 0 5 M S U 5 F J T I w K D M p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V O R E V E J T I w V l M l M j B W T 0 w l M j B P T k x J T k U l M j A o M y k v V m 9 v c n d h Y X J k Z W x p a m t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y O j U w O j A y L j g y N T A x M T F a I i A v P j w v U 3 R h Y m x l R W 5 0 c m l l c z 4 8 L 0 l 0 Z W 0 + P E l 0 Z W 0 + P E l 0 Z W 1 M b 2 N h d G l v b j 4 8 S X R l b V R 5 c G U + R m 9 y b X V s Y T w v S X R l b V R 5 c G U + P E l 0 Z W 1 Q Y X R o P l N l Y 3 R p b 2 4 x L 0 5 J R V V X R S U y M E N P T U J J J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C g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V V X R S U y M E N P T U J J J 3 M l M j B C T E V O R E V E J T I w V l M l M j B W T 0 w l M j B P T k x J T k U l M j A o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w N l Q x M j o 1 M D o w M i 4 4 O D g w M T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Y x Z W R m N D F j L W U 3 Z W I t N G Q z M C 1 i O G Q w L T g 4 M j F k O W E 1 M T U y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F V V d F I E N P T U J J X H U w M D I 3 c y B C T E V O R E V E I F Z T I F Z P T C B P T k x J T k U v Q X V 0 b 1 J l b W 9 2 Z W R D b 2 x 1 b W 5 z M S 5 7 Q V J U S U t F T C w w f S Z x d W 9 0 O y w m c X V v d D t T Z W N 0 a W 9 u M S 9 O S U V V V 0 U g Q 0 9 N Q k l c d T A w M j d z I E J M R U 5 E R U Q g V l M g V k 9 M I E 9 O T E l O R S 9 B d X R v U m V t b 3 Z l Z E N v b H V t b n M x L n t Q Y W t r Z X R z b 2 9 y d C w x f S Z x d W 9 0 O y w m c X V v d D t T Z W N 0 a W 9 u M S 9 O S U V V V 0 U g Q 0 9 N Q k l c d T A w M j d z I E J M R U 5 E R U Q g V l M g V k 9 M I E 9 O T E l O R S 9 B d X R v U m V t b 3 Z l Z E N v b H V t b n M x L n t H Z W J y d W l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J R V V X R S B D T 0 1 C S V x 1 M D A y N 3 M g Q k x F T k R F R C B W U y B W T 0 w g T 0 5 M S U 5 F L 0 F 1 d G 9 S Z W 1 v d m V k Q 2 9 s d W 1 u c z E u e 0 F S V E l L R U w s M H 0 m c X V v d D s s J n F 1 b 3 Q 7 U 2 V j d G l v b j E v T k l F V V d F I E N P T U J J X H U w M D I 3 c y B C T E V O R E V E I F Z T I F Z P T C B P T k x J T k U v Q X V 0 b 1 J l b W 9 2 Z W R D b 2 x 1 b W 5 z M S 5 7 U G F r a 2 V 0 c 2 9 v c n Q s M X 0 m c X V v d D s s J n F 1 b 3 Q 7 U 2 V j d G l v b j E v T k l F V V d F I E N P T U J J X H U w M D I 3 c y B C T E V O R E V E I F Z T I F Z P T C B P T k x J T k U v Q X V 0 b 1 J l b W 9 2 Z W R D b 2 x 1 b W 5 z M S 5 7 R 2 V i c n V p a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M p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M p L 2 F y d G l r Z W x l b i U y M C g z K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U y M C g z K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F V V d F J T I w Q 0 9 N Q k k n c y U y M E J M R U 5 E R U Q l M j B W U y U y M F Z P T C U y M E 9 O T E l O R S U y M C g z K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M p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V V V 0 U l M j B D T 0 1 C S S d z J T I w Q k x F T k R F R C U y M F Z T J T I w V k 9 M J T I w T 0 5 M S U 5 F J T I w K D M p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P C 9 J d G V t U G F 0 a D 4 8 L 0 l 0 Z W 1 M b 2 N h d G l v b j 4 8 U 3 R h Y m x l R W 5 0 c m l l c z 4 8 R W 5 0 c n k g V H l w Z T 0 i U X V l c n l H c m 9 1 c E l E I i B W Y W x 1 Z T 0 i c z Y 2 O G I 3 N T J l L T E 0 Z j c t N D R m Y i 1 h Y z E 2 L T U 1 Z D A 2 N D Y z N z J i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k 9 f Q 0 9 N T U V S Q 0 l F T E V f Q 0 F U Q U x P R 1 V T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N p b m V z c y B t b 2 R l b C Z x d W 9 0 O y w m c X V v d D t J U 0 J O J n F 1 b 3 Q 7 L C Z x d W 9 0 O 0 F y d G l r Z W x u d W 1 t Z X I m c X V v d D s s J n F 1 b 3 Q 7 Q X J 0 a W t l b G 9 t c 2 N o c m l q d m l u Z y Z x d W 9 0 O y w m c X V v d D t W Y W s m c X V v d D s s J n F 1 b 3 Q 7 T W V y a y Z x d W 9 0 O y w m c X V v d D t N Z X R o b 2 R l J n F 1 b 3 Q 7 L C Z x d W 9 0 O 1 N l Z 2 1 l b n Q m c X V v d D s s J n F 1 b 3 Q 7 T m l 2 Z W F 1 J n F 1 b 3 Q 7 L C Z x d W 9 0 O 1 R U T y Z x d W 9 0 O y w m c X V v d D t M Z W V y a m F h c i Z x d W 9 0 O y w m c X V v d D t E Z W V s J n F 1 b 3 Q 7 L C Z x d W 9 0 O 0 d l Y n J 1 a W s m c X V v d D s s J n F 1 b 3 Q 7 Q X J 0 a W t l b H N v b 3 J 0 J n F 1 b 3 Q 7 L C Z x d W 9 0 O 0 R v Z W x n c m 9 l c C Z x d W 9 0 O y w m c X V v d D t B Z m 5 h b W V k d X V y J n F 1 b 3 Q 7 L C Z x d W 9 0 O 1 N 0 Y X R 1 c y Z x d W 9 0 O y w m c X V v d D t C Z X N 0 Z W x i Y W F y I H Z h b m F m J n F 1 b 3 Q 7 L C Z x d W 9 0 O 0 x l d m V y Y m F h c i B 2 Y W 5 h Z i Z x d W 9 0 O y w m c X V v d D t U b 2 V n Y W 5 n I H Z h b m F m J n F 1 b 3 Q 7 L C Z x d W 9 0 O 0 J l c 3 R l b G J h Y X I g d G 9 0 J n F 1 b 3 Q 7 X S I g L z 4 8 R W 5 0 c n k g V H l w Z T 0 i R m l s b E N v b H V t b l R 5 c G V z I i B W Y W x 1 Z T 0 i c 0 F B W U d C Z 1 l H Q m d Z R 0 F B W U F B Q V l H Q m d Z S k N R a 0 o i I C 8 + P E V u d H J 5 I F R 5 c G U 9 I k Z p b G x M Y X N 0 V X B k Y X R l Z C I g V m F s d W U 9 I m Q y M D I 0 L T A z L T A 2 V D E y O j Q 5 O j E 0 L j Y y M T g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2 I i A v P j x F b n R y e S B U e X B l P S J R d W V y e U l E I i B W Y W x 1 Z T 0 i c z U 1 M 2 M 1 N z M 5 L W Q 0 Y m I t N D F j Z i 0 4 M T d k L W I w N G Y w Z W J m Y T U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I E N P T U 1 F U k N J R U x F I E N B V E F M T 0 d V U y 9 B d X R v U m V t b 3 Z l Z E N v b H V t b n M x L n t C d X N p b m V z c y B t b 2 R l b C w w f S Z x d W 9 0 O y w m c X V v d D t T Z W N 0 a W 9 u M S 9 W T y B D T 0 1 N R V J D S U V M R S B D Q V R B T E 9 H V V M v Q X V 0 b 1 J l b W 9 2 Z W R D b 2 x 1 b W 5 z M S 5 7 S V N C T i w x f S Z x d W 9 0 O y w m c X V v d D t T Z W N 0 a W 9 u M S 9 W T y B D T 0 1 N R V J D S U V M R S B D Q V R B T E 9 H V V M v Q X V 0 b 1 J l b W 9 2 Z W R D b 2 x 1 b W 5 z M S 5 7 Q X J 0 a W t l b G 5 1 b W 1 l c i w y f S Z x d W 9 0 O y w m c X V v d D t T Z W N 0 a W 9 u M S 9 W T y B D T 0 1 N R V J D S U V M R S B D Q V R B T E 9 H V V M v Q X V 0 b 1 J l b W 9 2 Z W R D b 2 x 1 b W 5 z M S 5 7 Q X J 0 a W t l b G 9 t c 2 N o c m l q d m l u Z y w z f S Z x d W 9 0 O y w m c X V v d D t T Z W N 0 a W 9 u M S 9 W T y B D T 0 1 N R V J D S U V M R S B D Q V R B T E 9 H V V M v Q X V 0 b 1 J l b W 9 2 Z W R D b 2 x 1 b W 5 z M S 5 7 V m F r L D R 9 J n F 1 b 3 Q 7 L C Z x d W 9 0 O 1 N l Y 3 R p b 2 4 x L 1 Z P I E N P T U 1 F U k N J R U x F I E N B V E F M T 0 d V U y 9 B d X R v U m V t b 3 Z l Z E N v b H V t b n M x L n t N Z X J r L D V 9 J n F 1 b 3 Q 7 L C Z x d W 9 0 O 1 N l Y 3 R p b 2 4 x L 1 Z P I E N P T U 1 F U k N J R U x F I E N B V E F M T 0 d V U y 9 B d X R v U m V t b 3 Z l Z E N v b H V t b n M x L n t N Z X R o b 2 R l L D Z 9 J n F 1 b 3 Q 7 L C Z x d W 9 0 O 1 N l Y 3 R p b 2 4 x L 1 Z P I E N P T U 1 F U k N J R U x F I E N B V E F M T 0 d V U y 9 B d X R v U m V t b 3 Z l Z E N v b H V t b n M x L n t T Z W d t Z W 5 0 L D d 9 J n F 1 b 3 Q 7 L C Z x d W 9 0 O 1 N l Y 3 R p b 2 4 x L 1 Z P I E N P T U 1 F U k N J R U x F I E N B V E F M T 0 d V U y 9 B d X R v U m V t b 3 Z l Z E N v b H V t b n M x L n t O a X Z l Y X U s O H 0 m c X V v d D s s J n F 1 b 3 Q 7 U 2 V j d G l v b j E v V k 8 g Q 0 9 N T U V S Q 0 l F T E U g Q 0 F U Q U x P R 1 V T L 0 F 1 d G 9 S Z W 1 v d m V k Q 2 9 s d W 1 u c z E u e 1 R U T y w 5 f S Z x d W 9 0 O y w m c X V v d D t T Z W N 0 a W 9 u M S 9 W T y B D T 0 1 N R V J D S U V M R S B D Q V R B T E 9 H V V M v Q X V 0 b 1 J l b W 9 2 Z W R D b 2 x 1 b W 5 z M S 5 7 T G V l c m p h Y X I s M T B 9 J n F 1 b 3 Q 7 L C Z x d W 9 0 O 1 N l Y 3 R p b 2 4 x L 1 Z P I E N P T U 1 F U k N J R U x F I E N B V E F M T 0 d V U y 9 B d X R v U m V t b 3 Z l Z E N v b H V t b n M x L n t E Z W V s L D E x f S Z x d W 9 0 O y w m c X V v d D t T Z W N 0 a W 9 u M S 9 W T y B D T 0 1 N R V J D S U V M R S B D Q V R B T E 9 H V V M v Q X V 0 b 1 J l b W 9 2 Z W R D b 2 x 1 b W 5 z M S 5 7 R 2 V i c n V p a y w x M n 0 m c X V v d D s s J n F 1 b 3 Q 7 U 2 V j d G l v b j E v V k 8 g Q 0 9 N T U V S Q 0 l F T E U g Q 0 F U Q U x P R 1 V T L 0 F 1 d G 9 S Z W 1 v d m V k Q 2 9 s d W 1 u c z E u e 0 F y d G l r Z W x z b 2 9 y d C w x M 3 0 m c X V v d D s s J n F 1 b 3 Q 7 U 2 V j d G l v b j E v V k 8 g Q 0 9 N T U V S Q 0 l F T E U g Q 0 F U Q U x P R 1 V T L 0 F 1 d G 9 S Z W 1 v d m V k Q 2 9 s d W 1 u c z E u e 0 R v Z W x n c m 9 l c C w x N H 0 m c X V v d D s s J n F 1 b 3 Q 7 U 2 V j d G l v b j E v V k 8 g Q 0 9 N T U V S Q 0 l F T E U g Q 0 F U Q U x P R 1 V T L 0 F 1 d G 9 S Z W 1 v d m V k Q 2 9 s d W 1 u c z E u e 0 F m b m F t Z W R 1 d X I s M T V 9 J n F 1 b 3 Q 7 L C Z x d W 9 0 O 1 N l Y 3 R p b 2 4 x L 1 Z P I E N P T U 1 F U k N J R U x F I E N B V E F M T 0 d V U y 9 B d X R v U m V t b 3 Z l Z E N v b H V t b n M x L n t T d G F 0 d X M s M T Z 9 J n F 1 b 3 Q 7 L C Z x d W 9 0 O 1 N l Y 3 R p b 2 4 x L 1 Z P I E N P T U 1 F U k N J R U x F I E N B V E F M T 0 d V U y 9 B d X R v U m V t b 3 Z l Z E N v b H V t b n M x L n t C Z X N 0 Z W x i Y W F y I H Z h b m F m L D E 3 f S Z x d W 9 0 O y w m c X V v d D t T Z W N 0 a W 9 u M S 9 W T y B D T 0 1 N R V J D S U V M R S B D Q V R B T E 9 H V V M v Q X V 0 b 1 J l b W 9 2 Z W R D b 2 x 1 b W 5 z M S 5 7 T G V 2 Z X J i Y W F y I H Z h b m F m L D E 4 f S Z x d W 9 0 O y w m c X V v d D t T Z W N 0 a W 9 u M S 9 W T y B D T 0 1 N R V J D S U V M R S B D Q V R B T E 9 H V V M v Q X V 0 b 1 J l b W 9 2 Z W R D b 2 x 1 b W 5 z M S 5 7 V G 9 l Z 2 F u Z y B 2 Y W 5 h Z i w x O X 0 m c X V v d D s s J n F 1 b 3 Q 7 U 2 V j d G l v b j E v V k 8 g Q 0 9 N T U V S Q 0 l F T E U g Q 0 F U Q U x P R 1 V T L 0 F 1 d G 9 S Z W 1 v d m V k Q 2 9 s d W 1 u c z E u e 0 J l c 3 R l b G J h Y X I g d G 9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k 8 g Q 0 9 N T U V S Q 0 l F T E U g Q 0 F U Q U x P R 1 V T L 0 F 1 d G 9 S Z W 1 v d m V k Q 2 9 s d W 1 u c z E u e 0 J 1 c 2 l u Z X N z I G 1 v Z G V s L D B 9 J n F 1 b 3 Q 7 L C Z x d W 9 0 O 1 N l Y 3 R p b 2 4 x L 1 Z P I E N P T U 1 F U k N J R U x F I E N B V E F M T 0 d V U y 9 B d X R v U m V t b 3 Z l Z E N v b H V t b n M x L n t J U 0 J O L D F 9 J n F 1 b 3 Q 7 L C Z x d W 9 0 O 1 N l Y 3 R p b 2 4 x L 1 Z P I E N P T U 1 F U k N J R U x F I E N B V E F M T 0 d V U y 9 B d X R v U m V t b 3 Z l Z E N v b H V t b n M x L n t B c n R p a 2 V s b n V t b W V y L D J 9 J n F 1 b 3 Q 7 L C Z x d W 9 0 O 1 N l Y 3 R p b 2 4 x L 1 Z P I E N P T U 1 F U k N J R U x F I E N B V E F M T 0 d V U y 9 B d X R v U m V t b 3 Z l Z E N v b H V t b n M x L n t B c n R p a 2 V s b 2 1 z Y 2 h y a W p 2 a W 5 n L D N 9 J n F 1 b 3 Q 7 L C Z x d W 9 0 O 1 N l Y 3 R p b 2 4 x L 1 Z P I E N P T U 1 F U k N J R U x F I E N B V E F M T 0 d V U y 9 B d X R v U m V t b 3 Z l Z E N v b H V t b n M x L n t W Y W s s N H 0 m c X V v d D s s J n F 1 b 3 Q 7 U 2 V j d G l v b j E v V k 8 g Q 0 9 N T U V S Q 0 l F T E U g Q 0 F U Q U x P R 1 V T L 0 F 1 d G 9 S Z W 1 v d m V k Q 2 9 s d W 1 u c z E u e 0 1 l c m s s N X 0 m c X V v d D s s J n F 1 b 3 Q 7 U 2 V j d G l v b j E v V k 8 g Q 0 9 N T U V S Q 0 l F T E U g Q 0 F U Q U x P R 1 V T L 0 F 1 d G 9 S Z W 1 v d m V k Q 2 9 s d W 1 u c z E u e 0 1 l d G h v Z G U s N n 0 m c X V v d D s s J n F 1 b 3 Q 7 U 2 V j d G l v b j E v V k 8 g Q 0 9 N T U V S Q 0 l F T E U g Q 0 F U Q U x P R 1 V T L 0 F 1 d G 9 S Z W 1 v d m V k Q 2 9 s d W 1 u c z E u e 1 N l Z 2 1 l b n Q s N 3 0 m c X V v d D s s J n F 1 b 3 Q 7 U 2 V j d G l v b j E v V k 8 g Q 0 9 N T U V S Q 0 l F T E U g Q 0 F U Q U x P R 1 V T L 0 F 1 d G 9 S Z W 1 v d m V k Q 2 9 s d W 1 u c z E u e 0 5 p d m V h d S w 4 f S Z x d W 9 0 O y w m c X V v d D t T Z W N 0 a W 9 u M S 9 W T y B D T 0 1 N R V J D S U V M R S B D Q V R B T E 9 H V V M v Q X V 0 b 1 J l b W 9 2 Z W R D b 2 x 1 b W 5 z M S 5 7 V F R P L D l 9 J n F 1 b 3 Q 7 L C Z x d W 9 0 O 1 N l Y 3 R p b 2 4 x L 1 Z P I E N P T U 1 F U k N J R U x F I E N B V E F M T 0 d V U y 9 B d X R v U m V t b 3 Z l Z E N v b H V t b n M x L n t M Z W V y a m F h c i w x M H 0 m c X V v d D s s J n F 1 b 3 Q 7 U 2 V j d G l v b j E v V k 8 g Q 0 9 N T U V S Q 0 l F T E U g Q 0 F U Q U x P R 1 V T L 0 F 1 d G 9 S Z W 1 v d m V k Q 2 9 s d W 1 u c z E u e 0 R l Z W w s M T F 9 J n F 1 b 3 Q 7 L C Z x d W 9 0 O 1 N l Y 3 R p b 2 4 x L 1 Z P I E N P T U 1 F U k N J R U x F I E N B V E F M T 0 d V U y 9 B d X R v U m V t b 3 Z l Z E N v b H V t b n M x L n t H Z W J y d W l r L D E y f S Z x d W 9 0 O y w m c X V v d D t T Z W N 0 a W 9 u M S 9 W T y B D T 0 1 N R V J D S U V M R S B D Q V R B T E 9 H V V M v Q X V 0 b 1 J l b W 9 2 Z W R D b 2 x 1 b W 5 z M S 5 7 Q X J 0 a W t l b H N v b 3 J 0 L D E z f S Z x d W 9 0 O y w m c X V v d D t T Z W N 0 a W 9 u M S 9 W T y B D T 0 1 N R V J D S U V M R S B D Q V R B T E 9 H V V M v Q X V 0 b 1 J l b W 9 2 Z W R D b 2 x 1 b W 5 z M S 5 7 R G 9 l b G d y b 2 V w L D E 0 f S Z x d W 9 0 O y w m c X V v d D t T Z W N 0 a W 9 u M S 9 W T y B D T 0 1 N R V J D S U V M R S B D Q V R B T E 9 H V V M v Q X V 0 b 1 J l b W 9 2 Z W R D b 2 x 1 b W 5 z M S 5 7 Q W Z u Y W 1 l Z H V 1 c i w x N X 0 m c X V v d D s s J n F 1 b 3 Q 7 U 2 V j d G l v b j E v V k 8 g Q 0 9 N T U V S Q 0 l F T E U g Q 0 F U Q U x P R 1 V T L 0 F 1 d G 9 S Z W 1 v d m V k Q 2 9 s d W 1 u c z E u e 1 N 0 Y X R 1 c y w x N n 0 m c X V v d D s s J n F 1 b 3 Q 7 U 2 V j d G l v b j E v V k 8 g Q 0 9 N T U V S Q 0 l F T E U g Q 0 F U Q U x P R 1 V T L 0 F 1 d G 9 S Z W 1 v d m V k Q 2 9 s d W 1 u c z E u e 0 J l c 3 R l b G J h Y X I g d m F u Y W Y s M T d 9 J n F 1 b 3 Q 7 L C Z x d W 9 0 O 1 N l Y 3 R p b 2 4 x L 1 Z P I E N P T U 1 F U k N J R U x F I E N B V E F M T 0 d V U y 9 B d X R v U m V t b 3 Z l Z E N v b H V t b n M x L n t M Z X Z l c m J h Y X I g d m F u Y W Y s M T h 9 J n F 1 b 3 Q 7 L C Z x d W 9 0 O 1 N l Y 3 R p b 2 4 x L 1 Z P I E N P T U 1 F U k N J R U x F I E N B V E F M T 0 d V U y 9 B d X R v U m V t b 3 Z l Z E N v b H V t b n M x L n t U b 2 V n Y W 5 n I H Z h b m F m L D E 5 f S Z x d W 9 0 O y w m c X V v d D t T Z W N 0 a W 9 u M S 9 W T y B D T 0 1 N R V J D S U V M R S B D Q V R B T E 9 H V V M v Q X V 0 b 1 J l b W 9 2 Z W R D b 2 x 1 b W 5 z M S 5 7 Q m V z d G V s Y m F h c i B 0 b 3 Q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S m F h c i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T W F h b m Q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S 2 9 s b 2 0 l M j B n Z W R 1 c G x p Y 2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d l J U M z J U F C e H R y Y W h l Z X J k J T I w a m F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v c n d h Y X J k Z W x p a m t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t v b G 9 t J T I w Z 2 V k d X B s a W N l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d l J U M z J U F C e H R y Y W h l Z X J k J T I w a m F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3 J 3 Y W F y Z G V s a W p r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W b 2 x n b 3 J k Z S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S 2 9 s b 2 0 l M j B n Z W R 1 c G x p Y 2 V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O Y W 1 l b i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s Z 2 9 y Z G U l M j B 2 Y W 4 l M j B r b 2 x v b W 1 l b i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d l J U M z J U F C e H R y Y W h l Z X J k J T I w a m F h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3 J 3 Y W F y Z G V s a W p r Z S U y M G t v b G 9 t J T I w d G 9 l Z 2 V 2 b 2 V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G d v c m R l J T I w d m F u J T I w a 2 9 s b 2 1 t Z W 4 l M j B n Z X d p a n p p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L b 2 x v b S U y M G d l Z H V w b G l j Z W V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0 5 h b W V u J T I w d m F u J T I w a 2 9 s b 2 1 t Z W 4 l M j B n Z X d p a n p p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H Z S V D M y V B Q n h 0 c m F o Z W V y Z C U y M G p h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W b 2 9 y d 2 F h c m R l b G l q a 2 U l M j B r b 2 x v b S U y M H R v Z W d l d m 9 l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l M j B D T 0 1 N R V J D S U V M R S U y M E N B V E F M T 0 d V U y U y M C g z K S 9 O Y W 1 l b i U y M H Z h b i U y M G t v b G 9 t b W V u J T I w Z 2 V 3 a W p 6 a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v c n d h Y X J k Z W x p a m t l J T I w a 2 9 s b 2 0 l M j B 0 b 2 V n Z X Z v Z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J T I w Q 0 9 N T U V S Q 0 l F T E U l M j B D Q V R B T E 9 H V V M l M j A o M y k v V m 9 s Z 2 9 y Z G U l M j B 2 Y W 4 l M j B r b 2 x v b W 1 l b i U y M G d l d 2 l q e m l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3 J 3 Y W F y Z G V s a W p r Z S U y M G t v b G 9 t J T I w d G 9 l Z 2 V 2 b 2 V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y U y M E N P T U 1 F U k N J R U x F J T I w Q 0 F U Q U x P R 1 V T J T I w K D M p L 1 Z v b G d v c m R l J T I w d m F u J T I w a 2 9 s b 2 1 t Z W 4 l M j B n Z X d p a n p p Z 2 Q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t Q I S P P Z k 9 D r e r g h c f 5 C 5 s A A A A A A g A A A A A A A 2 Y A A M A A A A A Q A A A A d + B w P j R Q n 7 J n 0 g N 0 K m t u p A A A A A A E g A A A o A A A A B A A A A B 8 j o d r f M a l T f Q 6 m 3 E 4 t B u J U A A A A L v E M 1 2 B 9 j u 0 D k s 4 2 6 W g 5 r c y J b 4 D k t L G 0 / 4 n Z P C M G d x e 5 8 Y l H 3 6 v L P 3 X O L S A 3 n S s D H O / I Q a T k y 5 r w B W M q m A X N a s w q A M o X 5 0 A w 7 s g F 5 k 4 J n l n F A A A A F h Q q O I G I Y u 1 X G Y n q r H g e 3 l T X W M E < / D a t a M a s h u p > 
</file>

<file path=customXml/itemProps1.xml><?xml version="1.0" encoding="utf-8"?>
<ds:datastoreItem xmlns:ds="http://schemas.openxmlformats.org/officeDocument/2006/customXml" ds:itemID="{E15A635A-20D6-49F9-A453-2AED40225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MERCIELE CATALOGUS EDV</vt:lpstr>
      <vt:lpstr>AANPASSINGEN CATALOGUS</vt:lpstr>
      <vt:lpstr>COMBI STUKS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lco Bouwels</dc:creator>
  <cp:lastModifiedBy>Eelco Bouwels</cp:lastModifiedBy>
  <dcterms:created xsi:type="dcterms:W3CDTF">2024-03-05T13:05:10Z</dcterms:created>
  <dcterms:modified xsi:type="dcterms:W3CDTF">2024-03-13T14:22:37Z</dcterms:modified>
</cp:coreProperties>
</file>